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31_zadani_vakcinace\TZ\"/>
    </mc:Choice>
  </mc:AlternateContent>
  <xr:revisionPtr revIDLastSave="0" documentId="13_ncr:1_{5258F902-CF6D-4B21-88BD-C188542D308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02" i="12" l="1"/>
  <c r="AE102" i="12"/>
  <c r="AD102" i="12"/>
  <c r="AC102" i="12"/>
  <c r="AB102" i="12"/>
  <c r="AA102" i="12"/>
  <c r="Z102" i="12"/>
  <c r="Y102" i="12"/>
  <c r="X102" i="12"/>
  <c r="W102" i="12"/>
  <c r="V102" i="12"/>
  <c r="U102" i="12"/>
  <c r="T102" i="12"/>
  <c r="S102" i="12"/>
  <c r="B102" i="12" l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</calcChain>
</file>

<file path=xl/sharedStrings.xml><?xml version="1.0" encoding="utf-8"?>
<sst xmlns="http://schemas.openxmlformats.org/spreadsheetml/2006/main" count="231" uniqueCount="117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Zdroj dat: ISIN / COVID-19 - Informační systém infekční nemoci, data uzavřena k 31.3. 2021 / 20:00</t>
  </si>
  <si>
    <t>31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02"/>
  <sheetViews>
    <sheetView tabSelected="1" zoomScale="60" zoomScaleNormal="60" workbookViewId="0">
      <pane ySplit="5" topLeftCell="A48" activePane="bottomLeft" state="frozen"/>
      <selection pane="bottomLeft" activeCell="A103" sqref="A103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39" t="s">
        <v>17</v>
      </c>
      <c r="B1" s="40"/>
      <c r="C1" s="40"/>
      <c r="D1" s="40"/>
    </row>
    <row r="2" spans="1:33" x14ac:dyDescent="0.25">
      <c r="A2" s="41" t="s">
        <v>18</v>
      </c>
      <c r="B2" s="41"/>
      <c r="C2" s="41"/>
      <c r="D2" s="41"/>
      <c r="E2" s="41"/>
    </row>
    <row r="3" spans="1:33" x14ac:dyDescent="0.25">
      <c r="A3" s="41" t="s">
        <v>115</v>
      </c>
      <c r="B3" s="41"/>
      <c r="C3" s="41"/>
      <c r="D3" s="41"/>
      <c r="E3" s="41"/>
      <c r="F3" s="40"/>
      <c r="G3" s="40"/>
      <c r="H3" s="40"/>
    </row>
    <row r="4" spans="1:33" ht="18.75" customHeight="1" x14ac:dyDescent="0.25">
      <c r="A4" s="43" t="s">
        <v>0</v>
      </c>
      <c r="B4" s="42" t="s">
        <v>19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R4" s="43" t="s">
        <v>0</v>
      </c>
      <c r="S4" s="42" t="s">
        <v>16</v>
      </c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</row>
    <row r="5" spans="1:33" ht="45" x14ac:dyDescent="0.25">
      <c r="A5" s="44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44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31">
        <v>1176</v>
      </c>
      <c r="C6" s="31">
        <v>0</v>
      </c>
      <c r="D6" s="31">
        <v>0</v>
      </c>
      <c r="E6" s="31">
        <v>0</v>
      </c>
      <c r="F6" s="31">
        <v>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72</v>
      </c>
      <c r="M6" s="31">
        <v>0</v>
      </c>
      <c r="N6" s="31">
        <v>0</v>
      </c>
      <c r="O6" s="31">
        <v>1</v>
      </c>
      <c r="P6" s="32">
        <v>1249</v>
      </c>
      <c r="Q6" s="5"/>
      <c r="R6" s="6" t="s">
        <v>20</v>
      </c>
    </row>
    <row r="7" spans="1:33" x14ac:dyDescent="0.25">
      <c r="A7" s="6" t="s">
        <v>21</v>
      </c>
      <c r="B7" s="31">
        <v>1319</v>
      </c>
      <c r="C7" s="31">
        <v>0</v>
      </c>
      <c r="D7" s="31">
        <v>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973</v>
      </c>
      <c r="M7" s="31">
        <v>0</v>
      </c>
      <c r="N7" s="31">
        <v>0</v>
      </c>
      <c r="O7" s="31">
        <v>0</v>
      </c>
      <c r="P7" s="32">
        <v>2292</v>
      </c>
      <c r="Q7" s="5"/>
      <c r="R7" s="6" t="s">
        <v>21</v>
      </c>
    </row>
    <row r="8" spans="1:33" x14ac:dyDescent="0.25">
      <c r="A8" s="6" t="s">
        <v>22</v>
      </c>
      <c r="B8" s="31">
        <v>1346</v>
      </c>
      <c r="C8" s="31">
        <v>0</v>
      </c>
      <c r="D8" s="31">
        <v>0</v>
      </c>
      <c r="E8" s="31">
        <v>0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1789</v>
      </c>
      <c r="M8" s="31">
        <v>0</v>
      </c>
      <c r="N8" s="31">
        <v>0</v>
      </c>
      <c r="O8" s="31">
        <v>306</v>
      </c>
      <c r="P8" s="32">
        <v>3441</v>
      </c>
      <c r="Q8" s="5"/>
      <c r="R8" s="6" t="s">
        <v>22</v>
      </c>
    </row>
    <row r="9" spans="1:33" x14ac:dyDescent="0.25">
      <c r="A9" s="6" t="s">
        <v>23</v>
      </c>
      <c r="B9" s="31">
        <v>1418</v>
      </c>
      <c r="C9" s="31">
        <v>0</v>
      </c>
      <c r="D9" s="31">
        <v>0</v>
      </c>
      <c r="E9" s="31">
        <v>0</v>
      </c>
      <c r="F9" s="31">
        <v>0</v>
      </c>
      <c r="G9" s="31">
        <v>17</v>
      </c>
      <c r="H9" s="31">
        <v>0</v>
      </c>
      <c r="I9" s="31">
        <v>0</v>
      </c>
      <c r="J9" s="31">
        <v>0</v>
      </c>
      <c r="K9" s="31">
        <v>0</v>
      </c>
      <c r="L9" s="31">
        <v>1546</v>
      </c>
      <c r="M9" s="31">
        <v>0</v>
      </c>
      <c r="N9" s="31">
        <v>0</v>
      </c>
      <c r="O9" s="31">
        <v>484</v>
      </c>
      <c r="P9" s="32">
        <v>3465</v>
      </c>
      <c r="Q9" s="5"/>
      <c r="R9" s="6" t="s">
        <v>23</v>
      </c>
    </row>
    <row r="10" spans="1:33" x14ac:dyDescent="0.25">
      <c r="A10" s="6" t="s">
        <v>24</v>
      </c>
      <c r="B10" s="31">
        <v>258</v>
      </c>
      <c r="C10" s="31">
        <v>18</v>
      </c>
      <c r="D10" s="31">
        <v>0</v>
      </c>
      <c r="E10" s="31">
        <v>15</v>
      </c>
      <c r="F10" s="31">
        <v>0</v>
      </c>
      <c r="G10" s="31">
        <v>130</v>
      </c>
      <c r="H10" s="31">
        <v>0</v>
      </c>
      <c r="I10" s="31">
        <v>0</v>
      </c>
      <c r="J10" s="31">
        <v>11</v>
      </c>
      <c r="K10" s="31">
        <v>0</v>
      </c>
      <c r="L10" s="31">
        <v>639</v>
      </c>
      <c r="M10" s="31">
        <v>211</v>
      </c>
      <c r="N10" s="31">
        <v>0</v>
      </c>
      <c r="O10" s="31">
        <v>24</v>
      </c>
      <c r="P10" s="32">
        <v>1306</v>
      </c>
      <c r="Q10" s="5"/>
      <c r="R10" s="6" t="s">
        <v>24</v>
      </c>
    </row>
    <row r="11" spans="1:33" x14ac:dyDescent="0.25">
      <c r="A11" s="6" t="s">
        <v>25</v>
      </c>
      <c r="B11" s="31">
        <v>0</v>
      </c>
      <c r="C11" s="31">
        <v>0</v>
      </c>
      <c r="D11" s="31">
        <v>0</v>
      </c>
      <c r="E11" s="31">
        <v>37</v>
      </c>
      <c r="F11" s="31">
        <v>0</v>
      </c>
      <c r="G11" s="31">
        <v>89</v>
      </c>
      <c r="H11" s="31">
        <v>0</v>
      </c>
      <c r="I11" s="31">
        <v>0</v>
      </c>
      <c r="J11" s="31">
        <v>0</v>
      </c>
      <c r="K11" s="31">
        <v>24</v>
      </c>
      <c r="L11" s="31">
        <v>30</v>
      </c>
      <c r="M11" s="31">
        <v>79</v>
      </c>
      <c r="N11" s="31">
        <v>1</v>
      </c>
      <c r="O11" s="31">
        <v>0</v>
      </c>
      <c r="P11" s="32">
        <v>260</v>
      </c>
      <c r="Q11" s="5"/>
      <c r="R11" s="6" t="s">
        <v>25</v>
      </c>
    </row>
    <row r="12" spans="1:33" x14ac:dyDescent="0.25">
      <c r="A12" s="6" t="s">
        <v>26</v>
      </c>
      <c r="B12" s="31">
        <v>409</v>
      </c>
      <c r="C12" s="31">
        <v>233</v>
      </c>
      <c r="D12" s="31">
        <v>0</v>
      </c>
      <c r="E12" s="31">
        <v>58</v>
      </c>
      <c r="F12" s="31">
        <v>0</v>
      </c>
      <c r="G12" s="31">
        <v>94</v>
      </c>
      <c r="H12" s="31">
        <v>0</v>
      </c>
      <c r="I12" s="31">
        <v>126</v>
      </c>
      <c r="J12" s="31">
        <v>1</v>
      </c>
      <c r="K12" s="31">
        <v>113</v>
      </c>
      <c r="L12" s="31">
        <v>138</v>
      </c>
      <c r="M12" s="31">
        <v>78</v>
      </c>
      <c r="N12" s="31">
        <v>0</v>
      </c>
      <c r="O12" s="31">
        <v>0</v>
      </c>
      <c r="P12" s="32">
        <v>1250</v>
      </c>
      <c r="Q12" s="5"/>
      <c r="R12" s="6" t="s">
        <v>26</v>
      </c>
    </row>
    <row r="13" spans="1:33" x14ac:dyDescent="0.25">
      <c r="A13" s="6" t="s">
        <v>27</v>
      </c>
      <c r="B13" s="31">
        <v>354</v>
      </c>
      <c r="C13" s="31">
        <v>0</v>
      </c>
      <c r="D13" s="31">
        <v>0</v>
      </c>
      <c r="E13" s="31">
        <v>39</v>
      </c>
      <c r="F13" s="31">
        <v>0</v>
      </c>
      <c r="G13" s="31">
        <v>79</v>
      </c>
      <c r="H13" s="31">
        <v>0</v>
      </c>
      <c r="I13" s="31">
        <v>174</v>
      </c>
      <c r="J13" s="31">
        <v>0</v>
      </c>
      <c r="K13" s="31">
        <v>120</v>
      </c>
      <c r="L13" s="31">
        <v>86</v>
      </c>
      <c r="M13" s="31">
        <v>61</v>
      </c>
      <c r="N13" s="31">
        <v>0</v>
      </c>
      <c r="O13" s="31">
        <v>0</v>
      </c>
      <c r="P13" s="32">
        <v>913</v>
      </c>
      <c r="Q13" s="5"/>
      <c r="R13" s="6" t="s">
        <v>27</v>
      </c>
    </row>
    <row r="14" spans="1:33" x14ac:dyDescent="0.25">
      <c r="A14" s="6" t="s">
        <v>28</v>
      </c>
      <c r="B14" s="31">
        <v>1174</v>
      </c>
      <c r="C14" s="31">
        <v>125</v>
      </c>
      <c r="D14" s="31">
        <v>290</v>
      </c>
      <c r="E14" s="31">
        <v>78</v>
      </c>
      <c r="F14" s="31">
        <v>175</v>
      </c>
      <c r="G14" s="31">
        <v>85</v>
      </c>
      <c r="H14" s="31">
        <v>81</v>
      </c>
      <c r="I14" s="31">
        <v>70</v>
      </c>
      <c r="J14" s="31">
        <v>54</v>
      </c>
      <c r="K14" s="31">
        <v>208</v>
      </c>
      <c r="L14" s="31">
        <v>61</v>
      </c>
      <c r="M14" s="31">
        <v>254</v>
      </c>
      <c r="N14" s="31">
        <v>256</v>
      </c>
      <c r="O14" s="31">
        <v>652</v>
      </c>
      <c r="P14" s="32">
        <v>3563</v>
      </c>
      <c r="Q14" s="5"/>
      <c r="R14" s="6" t="s">
        <v>28</v>
      </c>
    </row>
    <row r="15" spans="1:33" x14ac:dyDescent="0.25">
      <c r="A15" s="6" t="s">
        <v>29</v>
      </c>
      <c r="B15" s="31">
        <v>1142</v>
      </c>
      <c r="C15" s="31">
        <v>268</v>
      </c>
      <c r="D15" s="31">
        <v>390</v>
      </c>
      <c r="E15" s="31">
        <v>193</v>
      </c>
      <c r="F15" s="31">
        <v>282</v>
      </c>
      <c r="G15" s="31">
        <v>158</v>
      </c>
      <c r="H15" s="31">
        <v>156</v>
      </c>
      <c r="I15" s="31">
        <v>74</v>
      </c>
      <c r="J15" s="31">
        <v>93</v>
      </c>
      <c r="K15" s="31">
        <v>155</v>
      </c>
      <c r="L15" s="31">
        <v>77</v>
      </c>
      <c r="M15" s="31">
        <v>296</v>
      </c>
      <c r="N15" s="31">
        <v>339</v>
      </c>
      <c r="O15" s="31">
        <v>871</v>
      </c>
      <c r="P15" s="32">
        <v>4494</v>
      </c>
      <c r="Q15" s="5"/>
      <c r="R15" s="6" t="s">
        <v>29</v>
      </c>
    </row>
    <row r="16" spans="1:33" x14ac:dyDescent="0.25">
      <c r="A16" s="6" t="s">
        <v>30</v>
      </c>
      <c r="B16" s="31">
        <v>1687</v>
      </c>
      <c r="C16" s="31">
        <v>443</v>
      </c>
      <c r="D16" s="31">
        <v>658</v>
      </c>
      <c r="E16" s="31">
        <v>276</v>
      </c>
      <c r="F16" s="31">
        <v>251</v>
      </c>
      <c r="G16" s="31">
        <v>146</v>
      </c>
      <c r="H16" s="31">
        <v>254</v>
      </c>
      <c r="I16" s="31">
        <v>66</v>
      </c>
      <c r="J16" s="31">
        <v>174</v>
      </c>
      <c r="K16" s="31">
        <v>369</v>
      </c>
      <c r="L16" s="31">
        <v>132</v>
      </c>
      <c r="M16" s="31">
        <v>196</v>
      </c>
      <c r="N16" s="31">
        <v>365</v>
      </c>
      <c r="O16" s="31">
        <v>791</v>
      </c>
      <c r="P16" s="32">
        <v>5808</v>
      </c>
      <c r="Q16" s="5"/>
      <c r="R16" s="6" t="s">
        <v>30</v>
      </c>
    </row>
    <row r="17" spans="1:33" x14ac:dyDescent="0.25">
      <c r="A17" s="6" t="s">
        <v>31</v>
      </c>
      <c r="B17" s="31">
        <v>1821</v>
      </c>
      <c r="C17" s="31">
        <v>508</v>
      </c>
      <c r="D17" s="31">
        <v>1577</v>
      </c>
      <c r="E17" s="31">
        <v>384</v>
      </c>
      <c r="F17" s="31">
        <v>290</v>
      </c>
      <c r="G17" s="31">
        <v>406</v>
      </c>
      <c r="H17" s="31">
        <v>242</v>
      </c>
      <c r="I17" s="31">
        <v>105</v>
      </c>
      <c r="J17" s="31">
        <v>165</v>
      </c>
      <c r="K17" s="31">
        <v>370</v>
      </c>
      <c r="L17" s="31">
        <v>691</v>
      </c>
      <c r="M17" s="31">
        <v>356</v>
      </c>
      <c r="N17" s="31">
        <v>374</v>
      </c>
      <c r="O17" s="31">
        <v>662</v>
      </c>
      <c r="P17" s="32">
        <v>7951</v>
      </c>
      <c r="Q17" s="5"/>
      <c r="R17" s="6" t="s">
        <v>31</v>
      </c>
    </row>
    <row r="18" spans="1:33" x14ac:dyDescent="0.25">
      <c r="A18" s="6" t="s">
        <v>32</v>
      </c>
      <c r="B18" s="31">
        <v>2691</v>
      </c>
      <c r="C18" s="31">
        <v>1167</v>
      </c>
      <c r="D18" s="31">
        <v>1665</v>
      </c>
      <c r="E18" s="31">
        <v>313</v>
      </c>
      <c r="F18" s="31">
        <v>242</v>
      </c>
      <c r="G18" s="31">
        <v>402</v>
      </c>
      <c r="H18" s="31">
        <v>149</v>
      </c>
      <c r="I18" s="31">
        <v>658</v>
      </c>
      <c r="J18" s="31">
        <v>260</v>
      </c>
      <c r="K18" s="31">
        <v>306</v>
      </c>
      <c r="L18" s="31">
        <v>781</v>
      </c>
      <c r="M18" s="31">
        <v>548</v>
      </c>
      <c r="N18" s="31">
        <v>327</v>
      </c>
      <c r="O18" s="31">
        <v>415</v>
      </c>
      <c r="P18" s="32">
        <v>9924</v>
      </c>
      <c r="Q18" s="5"/>
      <c r="R18" s="6" t="s">
        <v>32</v>
      </c>
    </row>
    <row r="19" spans="1:33" x14ac:dyDescent="0.25">
      <c r="A19" s="6" t="s">
        <v>33</v>
      </c>
      <c r="B19" s="31">
        <v>642</v>
      </c>
      <c r="C19" s="31">
        <v>192</v>
      </c>
      <c r="D19" s="31">
        <v>6</v>
      </c>
      <c r="E19" s="31">
        <v>296</v>
      </c>
      <c r="F19" s="31">
        <v>0</v>
      </c>
      <c r="G19" s="31">
        <v>159</v>
      </c>
      <c r="H19" s="31">
        <v>0</v>
      </c>
      <c r="I19" s="31">
        <v>285</v>
      </c>
      <c r="J19" s="31">
        <v>85</v>
      </c>
      <c r="K19" s="31">
        <v>31</v>
      </c>
      <c r="L19" s="31">
        <v>55</v>
      </c>
      <c r="M19" s="31">
        <v>145</v>
      </c>
      <c r="N19" s="31">
        <v>99</v>
      </c>
      <c r="O19" s="31">
        <v>12</v>
      </c>
      <c r="P19" s="32">
        <v>2007</v>
      </c>
      <c r="Q19" s="5"/>
      <c r="R19" s="6" t="s">
        <v>33</v>
      </c>
    </row>
    <row r="20" spans="1:33" x14ac:dyDescent="0.25">
      <c r="A20" s="6" t="s">
        <v>34</v>
      </c>
      <c r="B20" s="31">
        <v>696</v>
      </c>
      <c r="C20" s="31">
        <v>64</v>
      </c>
      <c r="D20" s="31">
        <v>0</v>
      </c>
      <c r="E20" s="31">
        <v>211</v>
      </c>
      <c r="F20" s="31">
        <v>0</v>
      </c>
      <c r="G20" s="31">
        <v>96</v>
      </c>
      <c r="H20" s="31">
        <v>0</v>
      </c>
      <c r="I20" s="31">
        <v>319</v>
      </c>
      <c r="J20" s="31">
        <v>0</v>
      </c>
      <c r="K20" s="31">
        <v>30</v>
      </c>
      <c r="L20" s="31">
        <v>69</v>
      </c>
      <c r="M20" s="31">
        <v>132</v>
      </c>
      <c r="N20" s="31">
        <v>103</v>
      </c>
      <c r="O20" s="31">
        <v>0</v>
      </c>
      <c r="P20" s="32">
        <v>1720</v>
      </c>
      <c r="Q20" s="5"/>
      <c r="R20" s="6" t="s">
        <v>34</v>
      </c>
    </row>
    <row r="21" spans="1:33" x14ac:dyDescent="0.25">
      <c r="A21" s="6" t="s">
        <v>35</v>
      </c>
      <c r="B21" s="31">
        <v>2579</v>
      </c>
      <c r="C21" s="31">
        <v>719</v>
      </c>
      <c r="D21" s="31">
        <v>243</v>
      </c>
      <c r="E21" s="31">
        <v>749</v>
      </c>
      <c r="F21" s="31">
        <v>121</v>
      </c>
      <c r="G21" s="31">
        <v>243</v>
      </c>
      <c r="H21" s="31">
        <v>343</v>
      </c>
      <c r="I21" s="31">
        <v>334</v>
      </c>
      <c r="J21" s="31">
        <v>234</v>
      </c>
      <c r="K21" s="31">
        <v>563</v>
      </c>
      <c r="L21" s="31">
        <v>1361</v>
      </c>
      <c r="M21" s="31">
        <v>833</v>
      </c>
      <c r="N21" s="31">
        <v>430</v>
      </c>
      <c r="O21" s="31">
        <v>1025</v>
      </c>
      <c r="P21" s="32">
        <v>9777</v>
      </c>
      <c r="Q21" s="5"/>
      <c r="R21" s="6" t="s">
        <v>35</v>
      </c>
    </row>
    <row r="22" spans="1:33" x14ac:dyDescent="0.25">
      <c r="A22" s="6" t="s">
        <v>36</v>
      </c>
      <c r="B22" s="31">
        <v>2939</v>
      </c>
      <c r="C22" s="31">
        <v>1323</v>
      </c>
      <c r="D22" s="31">
        <v>1053</v>
      </c>
      <c r="E22" s="31">
        <v>844</v>
      </c>
      <c r="F22" s="31">
        <v>175</v>
      </c>
      <c r="G22" s="31">
        <v>486</v>
      </c>
      <c r="H22" s="31">
        <v>400</v>
      </c>
      <c r="I22" s="31">
        <v>801</v>
      </c>
      <c r="J22" s="31">
        <v>277</v>
      </c>
      <c r="K22" s="31">
        <v>324</v>
      </c>
      <c r="L22" s="31">
        <v>2456</v>
      </c>
      <c r="M22" s="31">
        <v>770</v>
      </c>
      <c r="N22" s="31">
        <v>419</v>
      </c>
      <c r="O22" s="31">
        <v>1079</v>
      </c>
      <c r="P22" s="32">
        <v>13346</v>
      </c>
      <c r="Q22" s="5"/>
      <c r="R22" s="6" t="s">
        <v>36</v>
      </c>
    </row>
    <row r="23" spans="1:33" x14ac:dyDescent="0.25">
      <c r="A23" s="6" t="s">
        <v>37</v>
      </c>
      <c r="B23" s="31">
        <v>2986</v>
      </c>
      <c r="C23" s="31">
        <v>1180</v>
      </c>
      <c r="D23" s="31">
        <v>1202</v>
      </c>
      <c r="E23" s="31">
        <v>844</v>
      </c>
      <c r="F23" s="31">
        <v>243</v>
      </c>
      <c r="G23" s="31">
        <v>384</v>
      </c>
      <c r="H23" s="31">
        <v>373</v>
      </c>
      <c r="I23" s="31">
        <v>742</v>
      </c>
      <c r="J23" s="31">
        <v>348</v>
      </c>
      <c r="K23" s="31">
        <v>349</v>
      </c>
      <c r="L23" s="31">
        <v>2112</v>
      </c>
      <c r="M23" s="31">
        <v>793</v>
      </c>
      <c r="N23" s="31">
        <v>649</v>
      </c>
      <c r="O23" s="31">
        <v>1262</v>
      </c>
      <c r="P23" s="32">
        <v>13467</v>
      </c>
      <c r="Q23" s="5"/>
      <c r="R23" s="6" t="s">
        <v>37</v>
      </c>
    </row>
    <row r="24" spans="1:33" x14ac:dyDescent="0.25">
      <c r="A24" s="6" t="s">
        <v>38</v>
      </c>
      <c r="B24" s="31">
        <v>3175</v>
      </c>
      <c r="C24" s="31">
        <v>1099</v>
      </c>
      <c r="D24" s="31">
        <v>1559</v>
      </c>
      <c r="E24" s="31">
        <v>578</v>
      </c>
      <c r="F24" s="31">
        <v>247</v>
      </c>
      <c r="G24" s="31">
        <v>429</v>
      </c>
      <c r="H24" s="31">
        <v>506</v>
      </c>
      <c r="I24" s="31">
        <v>821</v>
      </c>
      <c r="J24" s="31">
        <v>366</v>
      </c>
      <c r="K24" s="31">
        <v>630</v>
      </c>
      <c r="L24" s="31">
        <v>2244</v>
      </c>
      <c r="M24" s="31">
        <v>862</v>
      </c>
      <c r="N24" s="31">
        <v>595</v>
      </c>
      <c r="O24" s="31">
        <v>2047</v>
      </c>
      <c r="P24" s="32">
        <v>15158</v>
      </c>
      <c r="Q24" s="5"/>
      <c r="R24" s="6" t="s">
        <v>38</v>
      </c>
    </row>
    <row r="25" spans="1:33" x14ac:dyDescent="0.25">
      <c r="A25" s="6" t="s">
        <v>39</v>
      </c>
      <c r="B25" s="31">
        <v>3594</v>
      </c>
      <c r="C25" s="31">
        <v>1041</v>
      </c>
      <c r="D25" s="31">
        <v>1354</v>
      </c>
      <c r="E25" s="31">
        <v>902</v>
      </c>
      <c r="F25" s="31">
        <v>257</v>
      </c>
      <c r="G25" s="31">
        <v>360</v>
      </c>
      <c r="H25" s="31">
        <v>496</v>
      </c>
      <c r="I25" s="31">
        <v>800</v>
      </c>
      <c r="J25" s="31">
        <v>391</v>
      </c>
      <c r="K25" s="31">
        <v>208</v>
      </c>
      <c r="L25" s="31">
        <v>1909</v>
      </c>
      <c r="M25" s="31">
        <v>660</v>
      </c>
      <c r="N25" s="31">
        <v>609</v>
      </c>
      <c r="O25" s="31">
        <v>1332</v>
      </c>
      <c r="P25" s="32">
        <v>13913</v>
      </c>
      <c r="Q25" s="5"/>
      <c r="R25" s="6" t="s">
        <v>39</v>
      </c>
    </row>
    <row r="26" spans="1:33" x14ac:dyDescent="0.25">
      <c r="A26" s="6" t="s">
        <v>40</v>
      </c>
      <c r="B26" s="31">
        <v>1702</v>
      </c>
      <c r="C26" s="31">
        <v>0</v>
      </c>
      <c r="D26" s="31">
        <v>72</v>
      </c>
      <c r="E26" s="31">
        <v>249</v>
      </c>
      <c r="F26" s="31">
        <v>72</v>
      </c>
      <c r="G26" s="31">
        <v>109</v>
      </c>
      <c r="H26" s="31">
        <v>0</v>
      </c>
      <c r="I26" s="31">
        <v>464</v>
      </c>
      <c r="J26" s="31">
        <v>0</v>
      </c>
      <c r="K26" s="31">
        <v>0</v>
      </c>
      <c r="L26" s="31">
        <v>50</v>
      </c>
      <c r="M26" s="31">
        <v>174</v>
      </c>
      <c r="N26" s="31">
        <v>152</v>
      </c>
      <c r="O26" s="31">
        <v>328</v>
      </c>
      <c r="P26" s="32">
        <v>3372</v>
      </c>
      <c r="Q26" s="5"/>
      <c r="R26" s="6" t="s">
        <v>40</v>
      </c>
    </row>
    <row r="27" spans="1:33" x14ac:dyDescent="0.25">
      <c r="A27" s="6" t="s">
        <v>41</v>
      </c>
      <c r="B27" s="31">
        <v>1888</v>
      </c>
      <c r="C27" s="31">
        <v>0</v>
      </c>
      <c r="D27" s="31">
        <v>0</v>
      </c>
      <c r="E27" s="31">
        <v>59</v>
      </c>
      <c r="F27" s="31">
        <v>0</v>
      </c>
      <c r="G27" s="31">
        <v>100</v>
      </c>
      <c r="H27" s="31">
        <v>1</v>
      </c>
      <c r="I27" s="31">
        <v>363</v>
      </c>
      <c r="J27" s="31">
        <v>0</v>
      </c>
      <c r="K27" s="31">
        <v>0</v>
      </c>
      <c r="L27" s="31">
        <v>67</v>
      </c>
      <c r="M27" s="31">
        <v>296</v>
      </c>
      <c r="N27" s="31">
        <v>149</v>
      </c>
      <c r="O27" s="31">
        <v>301</v>
      </c>
      <c r="P27" s="32">
        <v>3224</v>
      </c>
      <c r="Q27" s="5"/>
      <c r="R27" s="6" t="s">
        <v>41</v>
      </c>
      <c r="S27" s="31">
        <v>627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5</v>
      </c>
      <c r="AD27" s="31">
        <v>0</v>
      </c>
      <c r="AE27" s="31">
        <v>0</v>
      </c>
      <c r="AF27" s="31">
        <v>0</v>
      </c>
      <c r="AG27" s="32">
        <v>632</v>
      </c>
    </row>
    <row r="28" spans="1:33" x14ac:dyDescent="0.25">
      <c r="A28" s="6" t="s">
        <v>42</v>
      </c>
      <c r="B28" s="31">
        <v>4452</v>
      </c>
      <c r="C28" s="31">
        <v>1298</v>
      </c>
      <c r="D28" s="31">
        <v>870</v>
      </c>
      <c r="E28" s="31">
        <v>648</v>
      </c>
      <c r="F28" s="31">
        <v>119</v>
      </c>
      <c r="G28" s="31">
        <v>537</v>
      </c>
      <c r="H28" s="31">
        <v>380</v>
      </c>
      <c r="I28" s="31">
        <v>472</v>
      </c>
      <c r="J28" s="31">
        <v>502</v>
      </c>
      <c r="K28" s="31">
        <v>390</v>
      </c>
      <c r="L28" s="31">
        <v>1888</v>
      </c>
      <c r="M28" s="31">
        <v>1136</v>
      </c>
      <c r="N28" s="31">
        <v>518</v>
      </c>
      <c r="O28" s="31">
        <v>1045</v>
      </c>
      <c r="P28" s="32">
        <v>14255</v>
      </c>
      <c r="Q28" s="5"/>
      <c r="R28" s="6" t="s">
        <v>42</v>
      </c>
      <c r="S28" s="31">
        <v>1185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616</v>
      </c>
      <c r="AD28" s="31">
        <v>0</v>
      </c>
      <c r="AE28" s="31">
        <v>0</v>
      </c>
      <c r="AF28" s="31">
        <v>1</v>
      </c>
      <c r="AG28" s="32">
        <v>1802</v>
      </c>
    </row>
    <row r="29" spans="1:33" x14ac:dyDescent="0.25">
      <c r="A29" s="6" t="s">
        <v>43</v>
      </c>
      <c r="B29" s="31">
        <v>4330</v>
      </c>
      <c r="C29" s="31">
        <v>987</v>
      </c>
      <c r="D29" s="31">
        <v>545</v>
      </c>
      <c r="E29" s="31">
        <v>815</v>
      </c>
      <c r="F29" s="31">
        <v>168</v>
      </c>
      <c r="G29" s="31">
        <v>567</v>
      </c>
      <c r="H29" s="31">
        <v>526</v>
      </c>
      <c r="I29" s="31">
        <v>525</v>
      </c>
      <c r="J29" s="31">
        <v>348</v>
      </c>
      <c r="K29" s="31">
        <v>617</v>
      </c>
      <c r="L29" s="31">
        <v>2454</v>
      </c>
      <c r="M29" s="31">
        <v>937</v>
      </c>
      <c r="N29" s="31">
        <v>216</v>
      </c>
      <c r="O29" s="31">
        <v>2096</v>
      </c>
      <c r="P29" s="32">
        <v>15131</v>
      </c>
      <c r="Q29" s="5"/>
      <c r="R29" s="6" t="s">
        <v>43</v>
      </c>
      <c r="S29" s="31">
        <v>1255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1218</v>
      </c>
      <c r="AD29" s="31">
        <v>0</v>
      </c>
      <c r="AE29" s="31">
        <v>0</v>
      </c>
      <c r="AF29" s="31">
        <v>225</v>
      </c>
      <c r="AG29" s="32">
        <v>2698</v>
      </c>
    </row>
    <row r="30" spans="1:33" x14ac:dyDescent="0.25">
      <c r="A30" s="6" t="s">
        <v>44</v>
      </c>
      <c r="B30" s="31">
        <v>3993</v>
      </c>
      <c r="C30" s="31">
        <v>1120</v>
      </c>
      <c r="D30" s="31">
        <v>139</v>
      </c>
      <c r="E30" s="31">
        <v>576</v>
      </c>
      <c r="F30" s="31">
        <v>351</v>
      </c>
      <c r="G30" s="31">
        <v>662</v>
      </c>
      <c r="H30" s="31">
        <v>680</v>
      </c>
      <c r="I30" s="31">
        <v>664</v>
      </c>
      <c r="J30" s="31">
        <v>528</v>
      </c>
      <c r="K30" s="31">
        <v>505</v>
      </c>
      <c r="L30" s="31">
        <v>2827</v>
      </c>
      <c r="M30" s="31">
        <v>859</v>
      </c>
      <c r="N30" s="31">
        <v>135</v>
      </c>
      <c r="O30" s="31">
        <v>3116</v>
      </c>
      <c r="P30" s="32">
        <v>16155</v>
      </c>
      <c r="Q30" s="5"/>
      <c r="R30" s="6" t="s">
        <v>44</v>
      </c>
      <c r="S30" s="31">
        <v>1027</v>
      </c>
      <c r="T30" s="31">
        <v>0</v>
      </c>
      <c r="U30" s="31">
        <v>0</v>
      </c>
      <c r="V30" s="31">
        <v>0</v>
      </c>
      <c r="W30" s="31">
        <v>0</v>
      </c>
      <c r="X30" s="31">
        <v>16</v>
      </c>
      <c r="Y30" s="31">
        <v>0</v>
      </c>
      <c r="Z30" s="31">
        <v>0</v>
      </c>
      <c r="AA30" s="31">
        <v>0</v>
      </c>
      <c r="AB30" s="31">
        <v>0</v>
      </c>
      <c r="AC30" s="31">
        <v>1393</v>
      </c>
      <c r="AD30" s="31">
        <v>0</v>
      </c>
      <c r="AE30" s="31">
        <v>0</v>
      </c>
      <c r="AF30" s="31">
        <v>185</v>
      </c>
      <c r="AG30" s="32">
        <v>2621</v>
      </c>
    </row>
    <row r="31" spans="1:33" x14ac:dyDescent="0.25">
      <c r="A31" s="6" t="s">
        <v>45</v>
      </c>
      <c r="B31" s="31">
        <v>3734</v>
      </c>
      <c r="C31" s="31">
        <v>1195</v>
      </c>
      <c r="D31" s="31">
        <v>1070</v>
      </c>
      <c r="E31" s="31">
        <v>903</v>
      </c>
      <c r="F31" s="31">
        <v>144</v>
      </c>
      <c r="G31" s="31">
        <v>948</v>
      </c>
      <c r="H31" s="31">
        <v>891</v>
      </c>
      <c r="I31" s="31">
        <v>843</v>
      </c>
      <c r="J31" s="31">
        <v>383</v>
      </c>
      <c r="K31" s="31">
        <v>275</v>
      </c>
      <c r="L31" s="31">
        <v>2330</v>
      </c>
      <c r="M31" s="31">
        <v>789</v>
      </c>
      <c r="N31" s="31">
        <v>942</v>
      </c>
      <c r="O31" s="31">
        <v>2758</v>
      </c>
      <c r="P31" s="32">
        <v>17205</v>
      </c>
      <c r="Q31" s="5"/>
      <c r="R31" s="6" t="s">
        <v>45</v>
      </c>
      <c r="S31" s="31">
        <v>392</v>
      </c>
      <c r="T31" s="31">
        <v>17</v>
      </c>
      <c r="U31" s="31">
        <v>0</v>
      </c>
      <c r="V31" s="31">
        <v>0</v>
      </c>
      <c r="W31" s="31">
        <v>0</v>
      </c>
      <c r="X31" s="31">
        <v>123</v>
      </c>
      <c r="Y31" s="31">
        <v>0</v>
      </c>
      <c r="Z31" s="31">
        <v>0</v>
      </c>
      <c r="AA31" s="31">
        <v>0</v>
      </c>
      <c r="AB31" s="31">
        <v>0</v>
      </c>
      <c r="AC31" s="31">
        <v>1000</v>
      </c>
      <c r="AD31" s="31">
        <v>161</v>
      </c>
      <c r="AE31" s="31">
        <v>0</v>
      </c>
      <c r="AF31" s="31">
        <v>27</v>
      </c>
      <c r="AG31" s="32">
        <v>1720</v>
      </c>
    </row>
    <row r="32" spans="1:33" x14ac:dyDescent="0.25">
      <c r="A32" s="6" t="s">
        <v>46</v>
      </c>
      <c r="B32" s="31">
        <v>3138</v>
      </c>
      <c r="C32" s="31">
        <v>1477</v>
      </c>
      <c r="D32" s="31">
        <v>1085</v>
      </c>
      <c r="E32" s="31">
        <v>634</v>
      </c>
      <c r="F32" s="31">
        <v>286</v>
      </c>
      <c r="G32" s="31">
        <v>840</v>
      </c>
      <c r="H32" s="31">
        <v>779</v>
      </c>
      <c r="I32" s="31">
        <v>637</v>
      </c>
      <c r="J32" s="31">
        <v>574</v>
      </c>
      <c r="K32" s="31">
        <v>600</v>
      </c>
      <c r="L32" s="31">
        <v>1495</v>
      </c>
      <c r="M32" s="31">
        <v>1133</v>
      </c>
      <c r="N32" s="31">
        <v>1101</v>
      </c>
      <c r="O32" s="31">
        <v>1977</v>
      </c>
      <c r="P32" s="32">
        <v>15756</v>
      </c>
      <c r="Q32" s="5"/>
      <c r="R32" s="6" t="s">
        <v>46</v>
      </c>
      <c r="S32" s="31">
        <v>162</v>
      </c>
      <c r="T32" s="31">
        <v>0</v>
      </c>
      <c r="U32" s="31">
        <v>3</v>
      </c>
      <c r="V32" s="31">
        <v>0</v>
      </c>
      <c r="W32" s="31">
        <v>0</v>
      </c>
      <c r="X32" s="31">
        <v>79</v>
      </c>
      <c r="Y32" s="31">
        <v>0</v>
      </c>
      <c r="Z32" s="31">
        <v>8</v>
      </c>
      <c r="AA32" s="31">
        <v>0</v>
      </c>
      <c r="AB32" s="31">
        <v>23</v>
      </c>
      <c r="AC32" s="31">
        <v>450</v>
      </c>
      <c r="AD32" s="31">
        <v>89</v>
      </c>
      <c r="AE32" s="31">
        <v>0</v>
      </c>
      <c r="AF32" s="31">
        <v>222</v>
      </c>
      <c r="AG32" s="32">
        <v>1036</v>
      </c>
    </row>
    <row r="33" spans="1:33" x14ac:dyDescent="0.25">
      <c r="A33" s="6" t="s">
        <v>47</v>
      </c>
      <c r="B33" s="31">
        <v>1035</v>
      </c>
      <c r="C33" s="31">
        <v>240</v>
      </c>
      <c r="D33" s="31">
        <v>269</v>
      </c>
      <c r="E33" s="31">
        <v>276</v>
      </c>
      <c r="F33" s="31">
        <v>38</v>
      </c>
      <c r="G33" s="31">
        <v>955</v>
      </c>
      <c r="H33" s="31">
        <v>30</v>
      </c>
      <c r="I33" s="31">
        <v>393</v>
      </c>
      <c r="J33" s="31">
        <v>0</v>
      </c>
      <c r="K33" s="31">
        <v>90</v>
      </c>
      <c r="L33" s="31">
        <v>13</v>
      </c>
      <c r="M33" s="31">
        <v>364</v>
      </c>
      <c r="N33" s="31">
        <v>61</v>
      </c>
      <c r="O33" s="31">
        <v>365</v>
      </c>
      <c r="P33" s="32">
        <v>4129</v>
      </c>
      <c r="Q33" s="5"/>
      <c r="R33" s="6" t="s">
        <v>47</v>
      </c>
      <c r="S33" s="31">
        <v>258</v>
      </c>
      <c r="T33" s="31">
        <v>216</v>
      </c>
      <c r="U33" s="31">
        <v>0</v>
      </c>
      <c r="V33" s="31">
        <v>0</v>
      </c>
      <c r="W33" s="31">
        <v>0</v>
      </c>
      <c r="X33" s="31">
        <v>89</v>
      </c>
      <c r="Y33" s="31">
        <v>0</v>
      </c>
      <c r="Z33" s="31">
        <v>121</v>
      </c>
      <c r="AA33" s="31">
        <v>0</v>
      </c>
      <c r="AB33" s="31">
        <v>86</v>
      </c>
      <c r="AC33" s="31">
        <v>8</v>
      </c>
      <c r="AD33" s="31">
        <v>87</v>
      </c>
      <c r="AE33" s="31">
        <v>0</v>
      </c>
      <c r="AF33" s="31">
        <v>0</v>
      </c>
      <c r="AG33" s="32">
        <v>865</v>
      </c>
    </row>
    <row r="34" spans="1:33" x14ac:dyDescent="0.25">
      <c r="A34" s="6" t="s">
        <v>48</v>
      </c>
      <c r="B34" s="31">
        <v>1242</v>
      </c>
      <c r="C34" s="31">
        <v>0</v>
      </c>
      <c r="D34" s="31">
        <v>0</v>
      </c>
      <c r="E34" s="31">
        <v>374</v>
      </c>
      <c r="F34" s="31">
        <v>0</v>
      </c>
      <c r="G34" s="31">
        <v>310</v>
      </c>
      <c r="H34" s="31">
        <v>0</v>
      </c>
      <c r="I34" s="31">
        <v>364</v>
      </c>
      <c r="J34" s="31">
        <v>0</v>
      </c>
      <c r="K34" s="31">
        <v>143</v>
      </c>
      <c r="L34" s="31">
        <v>125</v>
      </c>
      <c r="M34" s="31">
        <v>194</v>
      </c>
      <c r="N34" s="31">
        <v>66</v>
      </c>
      <c r="O34" s="31">
        <v>280</v>
      </c>
      <c r="P34" s="32">
        <v>3098</v>
      </c>
      <c r="Q34" s="5"/>
      <c r="R34" s="6" t="s">
        <v>48</v>
      </c>
      <c r="S34" s="31">
        <v>483</v>
      </c>
      <c r="T34" s="31">
        <v>0</v>
      </c>
      <c r="U34" s="31">
        <v>0</v>
      </c>
      <c r="V34" s="31">
        <v>0</v>
      </c>
      <c r="W34" s="31">
        <v>0</v>
      </c>
      <c r="X34" s="31">
        <v>74</v>
      </c>
      <c r="Y34" s="31">
        <v>0</v>
      </c>
      <c r="Z34" s="31">
        <v>132</v>
      </c>
      <c r="AA34" s="31">
        <v>0</v>
      </c>
      <c r="AB34" s="31">
        <v>135</v>
      </c>
      <c r="AC34" s="31">
        <v>2</v>
      </c>
      <c r="AD34" s="31">
        <v>34</v>
      </c>
      <c r="AE34" s="31">
        <v>0</v>
      </c>
      <c r="AF34" s="31">
        <v>1</v>
      </c>
      <c r="AG34" s="32">
        <v>861</v>
      </c>
    </row>
    <row r="35" spans="1:33" x14ac:dyDescent="0.25">
      <c r="A35" s="6" t="s">
        <v>49</v>
      </c>
      <c r="B35" s="31">
        <v>3013</v>
      </c>
      <c r="C35" s="31">
        <v>906</v>
      </c>
      <c r="D35" s="31">
        <v>653</v>
      </c>
      <c r="E35" s="31">
        <v>760</v>
      </c>
      <c r="F35" s="31">
        <v>221</v>
      </c>
      <c r="G35" s="31">
        <v>411</v>
      </c>
      <c r="H35" s="31">
        <v>281</v>
      </c>
      <c r="I35" s="31">
        <v>659</v>
      </c>
      <c r="J35" s="31">
        <v>770</v>
      </c>
      <c r="K35" s="31">
        <v>358</v>
      </c>
      <c r="L35" s="31">
        <v>1030</v>
      </c>
      <c r="M35" s="31">
        <v>1167</v>
      </c>
      <c r="N35" s="31">
        <v>1047</v>
      </c>
      <c r="O35" s="31">
        <v>1263</v>
      </c>
      <c r="P35" s="32">
        <v>12539</v>
      </c>
      <c r="Q35" s="5"/>
      <c r="R35" s="6" t="s">
        <v>49</v>
      </c>
      <c r="S35" s="31">
        <v>1212</v>
      </c>
      <c r="T35" s="31">
        <v>118</v>
      </c>
      <c r="U35" s="31">
        <v>36</v>
      </c>
      <c r="V35" s="31">
        <v>1</v>
      </c>
      <c r="W35" s="31">
        <v>152</v>
      </c>
      <c r="X35" s="31">
        <v>93</v>
      </c>
      <c r="Y35" s="31">
        <v>67</v>
      </c>
      <c r="Z35" s="31">
        <v>67</v>
      </c>
      <c r="AA35" s="31">
        <v>31</v>
      </c>
      <c r="AB35" s="31">
        <v>208</v>
      </c>
      <c r="AC35" s="31">
        <v>52</v>
      </c>
      <c r="AD35" s="31">
        <v>219</v>
      </c>
      <c r="AE35" s="31">
        <v>194</v>
      </c>
      <c r="AF35" s="31">
        <v>489</v>
      </c>
      <c r="AG35" s="32">
        <v>2939</v>
      </c>
    </row>
    <row r="36" spans="1:33" x14ac:dyDescent="0.25">
      <c r="A36" s="6" t="s">
        <v>50</v>
      </c>
      <c r="B36" s="31">
        <v>2802</v>
      </c>
      <c r="C36" s="31">
        <v>1334</v>
      </c>
      <c r="D36" s="31">
        <v>774</v>
      </c>
      <c r="E36" s="31">
        <v>874</v>
      </c>
      <c r="F36" s="31">
        <v>343</v>
      </c>
      <c r="G36" s="31">
        <v>344</v>
      </c>
      <c r="H36" s="31">
        <v>320</v>
      </c>
      <c r="I36" s="31">
        <v>913</v>
      </c>
      <c r="J36" s="31">
        <v>867</v>
      </c>
      <c r="K36" s="31">
        <v>727</v>
      </c>
      <c r="L36" s="31">
        <v>1137</v>
      </c>
      <c r="M36" s="31">
        <v>1168</v>
      </c>
      <c r="N36" s="31">
        <v>1076</v>
      </c>
      <c r="O36" s="31">
        <v>1759</v>
      </c>
      <c r="P36" s="32">
        <v>14438</v>
      </c>
      <c r="Q36" s="5"/>
      <c r="R36" s="6" t="s">
        <v>50</v>
      </c>
      <c r="S36" s="31">
        <v>908</v>
      </c>
      <c r="T36" s="31">
        <v>219</v>
      </c>
      <c r="U36" s="31">
        <v>378</v>
      </c>
      <c r="V36" s="31">
        <v>0</v>
      </c>
      <c r="W36" s="31">
        <v>248</v>
      </c>
      <c r="X36" s="31">
        <v>119</v>
      </c>
      <c r="Y36" s="31">
        <v>135</v>
      </c>
      <c r="Z36" s="31">
        <v>63</v>
      </c>
      <c r="AA36" s="31">
        <v>137</v>
      </c>
      <c r="AB36" s="31">
        <v>141</v>
      </c>
      <c r="AC36" s="31">
        <v>117</v>
      </c>
      <c r="AD36" s="31">
        <v>298</v>
      </c>
      <c r="AE36" s="31">
        <v>297</v>
      </c>
      <c r="AF36" s="31">
        <v>893</v>
      </c>
      <c r="AG36" s="32">
        <v>3953</v>
      </c>
    </row>
    <row r="37" spans="1:33" x14ac:dyDescent="0.25">
      <c r="A37" s="6" t="s">
        <v>51</v>
      </c>
      <c r="B37" s="31">
        <v>2920</v>
      </c>
      <c r="C37" s="31">
        <v>1272</v>
      </c>
      <c r="D37" s="31">
        <v>540</v>
      </c>
      <c r="E37" s="31">
        <v>656</v>
      </c>
      <c r="F37" s="31">
        <v>419</v>
      </c>
      <c r="G37" s="31">
        <v>277</v>
      </c>
      <c r="H37" s="31">
        <v>353</v>
      </c>
      <c r="I37" s="31">
        <v>497</v>
      </c>
      <c r="J37" s="31">
        <v>646</v>
      </c>
      <c r="K37" s="31">
        <v>898</v>
      </c>
      <c r="L37" s="31">
        <v>1354</v>
      </c>
      <c r="M37" s="31">
        <v>1075</v>
      </c>
      <c r="N37" s="31">
        <v>1043</v>
      </c>
      <c r="O37" s="31">
        <v>1499</v>
      </c>
      <c r="P37" s="32">
        <v>13449</v>
      </c>
      <c r="Q37" s="5"/>
      <c r="R37" s="6" t="s">
        <v>51</v>
      </c>
      <c r="S37" s="31">
        <v>1046</v>
      </c>
      <c r="T37" s="31">
        <v>434</v>
      </c>
      <c r="U37" s="31">
        <v>465</v>
      </c>
      <c r="V37" s="31">
        <v>0</v>
      </c>
      <c r="W37" s="31">
        <v>249</v>
      </c>
      <c r="X37" s="31">
        <v>124</v>
      </c>
      <c r="Y37" s="31">
        <v>237</v>
      </c>
      <c r="Z37" s="31">
        <v>71</v>
      </c>
      <c r="AA37" s="31">
        <v>101</v>
      </c>
      <c r="AB37" s="31">
        <v>354</v>
      </c>
      <c r="AC37" s="31">
        <v>203</v>
      </c>
      <c r="AD37" s="31">
        <v>200</v>
      </c>
      <c r="AE37" s="31">
        <v>338</v>
      </c>
      <c r="AF37" s="31">
        <v>658</v>
      </c>
      <c r="AG37" s="32">
        <v>4480</v>
      </c>
    </row>
    <row r="38" spans="1:33" x14ac:dyDescent="0.25">
      <c r="A38" s="6" t="s">
        <v>52</v>
      </c>
      <c r="B38" s="31">
        <v>2533</v>
      </c>
      <c r="C38" s="31">
        <v>869</v>
      </c>
      <c r="D38" s="31">
        <v>1390</v>
      </c>
      <c r="E38" s="31">
        <v>588</v>
      </c>
      <c r="F38" s="31">
        <v>359</v>
      </c>
      <c r="G38" s="31">
        <v>550</v>
      </c>
      <c r="H38" s="31">
        <v>356</v>
      </c>
      <c r="I38" s="31">
        <v>505</v>
      </c>
      <c r="J38" s="31">
        <v>678</v>
      </c>
      <c r="K38" s="31">
        <v>719</v>
      </c>
      <c r="L38" s="31">
        <v>1873</v>
      </c>
      <c r="M38" s="31">
        <v>538</v>
      </c>
      <c r="N38" s="31">
        <v>812</v>
      </c>
      <c r="O38" s="31">
        <v>1333</v>
      </c>
      <c r="P38" s="32">
        <v>13103</v>
      </c>
      <c r="Q38" s="5"/>
      <c r="R38" s="6" t="s">
        <v>52</v>
      </c>
      <c r="S38" s="31">
        <v>1081</v>
      </c>
      <c r="T38" s="31">
        <v>287</v>
      </c>
      <c r="U38" s="31">
        <v>1339</v>
      </c>
      <c r="V38" s="31">
        <v>44</v>
      </c>
      <c r="W38" s="31">
        <v>284</v>
      </c>
      <c r="X38" s="31">
        <v>316</v>
      </c>
      <c r="Y38" s="31">
        <v>227</v>
      </c>
      <c r="Z38" s="31">
        <v>105</v>
      </c>
      <c r="AA38" s="31">
        <v>109</v>
      </c>
      <c r="AB38" s="31">
        <v>361</v>
      </c>
      <c r="AC38" s="31">
        <v>680</v>
      </c>
      <c r="AD38" s="31">
        <v>333</v>
      </c>
      <c r="AE38" s="31">
        <v>374</v>
      </c>
      <c r="AF38" s="31">
        <v>536</v>
      </c>
      <c r="AG38" s="32">
        <v>6076</v>
      </c>
    </row>
    <row r="39" spans="1:33" x14ac:dyDescent="0.25">
      <c r="A39" s="6" t="s">
        <v>53</v>
      </c>
      <c r="B39" s="31">
        <v>2981</v>
      </c>
      <c r="C39" s="31">
        <v>1727</v>
      </c>
      <c r="D39" s="31">
        <v>1300</v>
      </c>
      <c r="E39" s="31">
        <v>264</v>
      </c>
      <c r="F39" s="31">
        <v>569</v>
      </c>
      <c r="G39" s="31">
        <v>610</v>
      </c>
      <c r="H39" s="31">
        <v>339</v>
      </c>
      <c r="I39" s="31">
        <v>795</v>
      </c>
      <c r="J39" s="31">
        <v>695</v>
      </c>
      <c r="K39" s="31">
        <v>714</v>
      </c>
      <c r="L39" s="31">
        <v>1410</v>
      </c>
      <c r="M39" s="31">
        <v>743</v>
      </c>
      <c r="N39" s="31">
        <v>551</v>
      </c>
      <c r="O39" s="31">
        <v>1257</v>
      </c>
      <c r="P39" s="32">
        <v>13955</v>
      </c>
      <c r="Q39" s="5"/>
      <c r="R39" s="6" t="s">
        <v>53</v>
      </c>
      <c r="S39" s="31">
        <v>1589</v>
      </c>
      <c r="T39" s="31">
        <v>1139</v>
      </c>
      <c r="U39" s="31">
        <v>1212</v>
      </c>
      <c r="V39" s="31">
        <v>0</v>
      </c>
      <c r="W39" s="31">
        <v>234</v>
      </c>
      <c r="X39" s="31">
        <v>376</v>
      </c>
      <c r="Y39" s="31">
        <v>146</v>
      </c>
      <c r="Z39" s="31">
        <v>509</v>
      </c>
      <c r="AA39" s="31">
        <v>349</v>
      </c>
      <c r="AB39" s="31">
        <v>300</v>
      </c>
      <c r="AC39" s="31">
        <v>655</v>
      </c>
      <c r="AD39" s="31">
        <v>504</v>
      </c>
      <c r="AE39" s="31">
        <v>327</v>
      </c>
      <c r="AF39" s="31">
        <v>442</v>
      </c>
      <c r="AG39" s="32">
        <v>7782</v>
      </c>
    </row>
    <row r="40" spans="1:33" x14ac:dyDescent="0.25">
      <c r="A40" s="6" t="s">
        <v>54</v>
      </c>
      <c r="B40" s="31">
        <v>907</v>
      </c>
      <c r="C40" s="31">
        <v>111</v>
      </c>
      <c r="D40" s="31">
        <v>7</v>
      </c>
      <c r="E40" s="31">
        <v>0</v>
      </c>
      <c r="F40" s="31">
        <v>0</v>
      </c>
      <c r="G40" s="31">
        <v>151</v>
      </c>
      <c r="H40" s="31">
        <v>0</v>
      </c>
      <c r="I40" s="31">
        <v>402</v>
      </c>
      <c r="J40" s="31">
        <v>24</v>
      </c>
      <c r="K40" s="31">
        <v>0</v>
      </c>
      <c r="L40" s="31">
        <v>74</v>
      </c>
      <c r="M40" s="31">
        <v>76</v>
      </c>
      <c r="N40" s="31">
        <v>0</v>
      </c>
      <c r="O40" s="31">
        <v>42</v>
      </c>
      <c r="P40" s="32">
        <v>1794</v>
      </c>
      <c r="Q40" s="5"/>
      <c r="R40" s="6" t="s">
        <v>54</v>
      </c>
      <c r="S40" s="31">
        <v>463</v>
      </c>
      <c r="T40" s="31">
        <v>44</v>
      </c>
      <c r="U40" s="31">
        <v>6</v>
      </c>
      <c r="V40" s="31">
        <v>0</v>
      </c>
      <c r="W40" s="31">
        <v>0</v>
      </c>
      <c r="X40" s="31">
        <v>143</v>
      </c>
      <c r="Y40" s="31">
        <v>0</v>
      </c>
      <c r="Z40" s="31">
        <v>269</v>
      </c>
      <c r="AA40" s="31">
        <v>24</v>
      </c>
      <c r="AB40" s="31">
        <v>0</v>
      </c>
      <c r="AC40" s="31">
        <v>69</v>
      </c>
      <c r="AD40" s="31">
        <v>59</v>
      </c>
      <c r="AE40" s="31">
        <v>0</v>
      </c>
      <c r="AF40" s="31">
        <v>2</v>
      </c>
      <c r="AG40" s="32">
        <v>1079</v>
      </c>
    </row>
    <row r="41" spans="1:33" x14ac:dyDescent="0.25">
      <c r="A41" s="6" t="s">
        <v>55</v>
      </c>
      <c r="B41" s="31">
        <v>965</v>
      </c>
      <c r="C41" s="31">
        <v>148</v>
      </c>
      <c r="D41" s="31">
        <v>0</v>
      </c>
      <c r="E41" s="31">
        <v>0</v>
      </c>
      <c r="F41" s="31">
        <v>0</v>
      </c>
      <c r="G41" s="31">
        <v>107</v>
      </c>
      <c r="H41" s="31">
        <v>0</v>
      </c>
      <c r="I41" s="31">
        <v>323</v>
      </c>
      <c r="J41" s="31">
        <v>0</v>
      </c>
      <c r="K41" s="31">
        <v>60</v>
      </c>
      <c r="L41" s="31">
        <v>50</v>
      </c>
      <c r="M41" s="31">
        <v>162</v>
      </c>
      <c r="N41" s="31">
        <v>0</v>
      </c>
      <c r="O41" s="31">
        <v>22</v>
      </c>
      <c r="P41" s="32">
        <v>1837</v>
      </c>
      <c r="Q41" s="5"/>
      <c r="R41" s="6" t="s">
        <v>55</v>
      </c>
      <c r="S41" s="31">
        <v>520</v>
      </c>
      <c r="T41" s="31">
        <v>92</v>
      </c>
      <c r="U41" s="31">
        <v>0</v>
      </c>
      <c r="V41" s="31">
        <v>0</v>
      </c>
      <c r="W41" s="31">
        <v>0</v>
      </c>
      <c r="X41" s="31">
        <v>103</v>
      </c>
      <c r="Y41" s="31">
        <v>0</v>
      </c>
      <c r="Z41" s="31">
        <v>190</v>
      </c>
      <c r="AA41" s="31">
        <v>0</v>
      </c>
      <c r="AB41" s="31">
        <v>60</v>
      </c>
      <c r="AC41" s="31">
        <v>43</v>
      </c>
      <c r="AD41" s="31">
        <v>129</v>
      </c>
      <c r="AE41" s="31">
        <v>0</v>
      </c>
      <c r="AF41" s="31">
        <v>0</v>
      </c>
      <c r="AG41" s="32">
        <v>1137</v>
      </c>
    </row>
    <row r="42" spans="1:33" x14ac:dyDescent="0.25">
      <c r="A42" s="6" t="s">
        <v>56</v>
      </c>
      <c r="B42" s="31">
        <v>3194</v>
      </c>
      <c r="C42" s="31">
        <v>919</v>
      </c>
      <c r="D42" s="31">
        <v>235</v>
      </c>
      <c r="E42" s="31">
        <v>217</v>
      </c>
      <c r="F42" s="31">
        <v>288</v>
      </c>
      <c r="G42" s="31">
        <v>462</v>
      </c>
      <c r="H42" s="31">
        <v>447</v>
      </c>
      <c r="I42" s="31">
        <v>450</v>
      </c>
      <c r="J42" s="31">
        <v>645</v>
      </c>
      <c r="K42" s="31">
        <v>659</v>
      </c>
      <c r="L42" s="31">
        <v>1515</v>
      </c>
      <c r="M42" s="31">
        <v>889</v>
      </c>
      <c r="N42" s="31">
        <v>488</v>
      </c>
      <c r="O42" s="31">
        <v>1374</v>
      </c>
      <c r="P42" s="32">
        <v>11782</v>
      </c>
      <c r="Q42" s="5"/>
      <c r="R42" s="6" t="s">
        <v>56</v>
      </c>
      <c r="S42" s="31">
        <v>1971</v>
      </c>
      <c r="T42" s="31">
        <v>591</v>
      </c>
      <c r="U42" s="31">
        <v>185</v>
      </c>
      <c r="V42" s="31">
        <v>206</v>
      </c>
      <c r="W42" s="31">
        <v>105</v>
      </c>
      <c r="X42" s="31">
        <v>204</v>
      </c>
      <c r="Y42" s="31">
        <v>338</v>
      </c>
      <c r="Z42" s="31">
        <v>372</v>
      </c>
      <c r="AA42" s="31">
        <v>222</v>
      </c>
      <c r="AB42" s="31">
        <v>538</v>
      </c>
      <c r="AC42" s="31">
        <v>1195</v>
      </c>
      <c r="AD42" s="31">
        <v>761</v>
      </c>
      <c r="AE42" s="31">
        <v>335</v>
      </c>
      <c r="AF42" s="31">
        <v>835</v>
      </c>
      <c r="AG42" s="32">
        <v>7858</v>
      </c>
    </row>
    <row r="43" spans="1:33" x14ac:dyDescent="0.25">
      <c r="A43" s="6" t="s">
        <v>57</v>
      </c>
      <c r="B43" s="31">
        <v>3152</v>
      </c>
      <c r="C43" s="31">
        <v>1354</v>
      </c>
      <c r="D43" s="31">
        <v>538</v>
      </c>
      <c r="E43" s="31">
        <v>323</v>
      </c>
      <c r="F43" s="31">
        <v>333</v>
      </c>
      <c r="G43" s="31">
        <v>708</v>
      </c>
      <c r="H43" s="31">
        <v>597</v>
      </c>
      <c r="I43" s="31">
        <v>606</v>
      </c>
      <c r="J43" s="31">
        <v>695</v>
      </c>
      <c r="K43" s="31">
        <v>742</v>
      </c>
      <c r="L43" s="31">
        <v>2441</v>
      </c>
      <c r="M43" s="31">
        <v>742</v>
      </c>
      <c r="N43" s="31">
        <v>606</v>
      </c>
      <c r="O43" s="31">
        <v>1421</v>
      </c>
      <c r="P43" s="32">
        <v>14258</v>
      </c>
      <c r="Q43" s="5"/>
      <c r="R43" s="6" t="s">
        <v>57</v>
      </c>
      <c r="S43" s="31">
        <v>1918</v>
      </c>
      <c r="T43" s="31">
        <v>1174</v>
      </c>
      <c r="U43" s="31">
        <v>506</v>
      </c>
      <c r="V43" s="31">
        <v>308</v>
      </c>
      <c r="W43" s="31">
        <v>158</v>
      </c>
      <c r="X43" s="31">
        <v>422</v>
      </c>
      <c r="Y43" s="31">
        <v>362</v>
      </c>
      <c r="Z43" s="31">
        <v>520</v>
      </c>
      <c r="AA43" s="31">
        <v>303</v>
      </c>
      <c r="AB43" s="31">
        <v>325</v>
      </c>
      <c r="AC43" s="31">
        <v>2069</v>
      </c>
      <c r="AD43" s="31">
        <v>650</v>
      </c>
      <c r="AE43" s="31">
        <v>361</v>
      </c>
      <c r="AF43" s="31">
        <v>1070</v>
      </c>
      <c r="AG43" s="32">
        <v>10146</v>
      </c>
    </row>
    <row r="44" spans="1:33" x14ac:dyDescent="0.25">
      <c r="A44" s="6" t="s">
        <v>58</v>
      </c>
      <c r="B44" s="31">
        <v>3501</v>
      </c>
      <c r="C44" s="31">
        <v>1185</v>
      </c>
      <c r="D44" s="31">
        <v>1462</v>
      </c>
      <c r="E44" s="31">
        <v>395</v>
      </c>
      <c r="F44" s="31">
        <v>490</v>
      </c>
      <c r="G44" s="31">
        <v>626</v>
      </c>
      <c r="H44" s="31">
        <v>494</v>
      </c>
      <c r="I44" s="31">
        <v>665</v>
      </c>
      <c r="J44" s="31">
        <v>598</v>
      </c>
      <c r="K44" s="31">
        <v>794</v>
      </c>
      <c r="L44" s="31">
        <v>2217</v>
      </c>
      <c r="M44" s="31">
        <v>922</v>
      </c>
      <c r="N44" s="31">
        <v>797</v>
      </c>
      <c r="O44" s="31">
        <v>1167</v>
      </c>
      <c r="P44" s="32">
        <v>15313</v>
      </c>
      <c r="Q44" s="5"/>
      <c r="R44" s="6" t="s">
        <v>58</v>
      </c>
      <c r="S44" s="31">
        <v>2423</v>
      </c>
      <c r="T44" s="31">
        <v>983</v>
      </c>
      <c r="U44" s="31">
        <v>1256</v>
      </c>
      <c r="V44" s="31">
        <v>317</v>
      </c>
      <c r="W44" s="31">
        <v>219</v>
      </c>
      <c r="X44" s="31">
        <v>288</v>
      </c>
      <c r="Y44" s="31">
        <v>349</v>
      </c>
      <c r="Z44" s="31">
        <v>586</v>
      </c>
      <c r="AA44" s="31">
        <v>332</v>
      </c>
      <c r="AB44" s="31">
        <v>336</v>
      </c>
      <c r="AC44" s="31">
        <v>1823</v>
      </c>
      <c r="AD44" s="31">
        <v>748</v>
      </c>
      <c r="AE44" s="31">
        <v>421</v>
      </c>
      <c r="AF44" s="31">
        <v>852</v>
      </c>
      <c r="AG44" s="32">
        <v>10933</v>
      </c>
    </row>
    <row r="45" spans="1:33" x14ac:dyDescent="0.25">
      <c r="A45" s="6" t="s">
        <v>59</v>
      </c>
      <c r="B45" s="31">
        <v>3336</v>
      </c>
      <c r="C45" s="31">
        <v>1637</v>
      </c>
      <c r="D45" s="31">
        <v>1652</v>
      </c>
      <c r="E45" s="31">
        <v>427</v>
      </c>
      <c r="F45" s="31">
        <v>462</v>
      </c>
      <c r="G45" s="31">
        <v>519</v>
      </c>
      <c r="H45" s="31">
        <v>621</v>
      </c>
      <c r="I45" s="31">
        <v>848</v>
      </c>
      <c r="J45" s="31">
        <v>708</v>
      </c>
      <c r="K45" s="31">
        <v>875</v>
      </c>
      <c r="L45" s="31">
        <v>2795</v>
      </c>
      <c r="M45" s="31">
        <v>1153</v>
      </c>
      <c r="N45" s="31">
        <v>849</v>
      </c>
      <c r="O45" s="31">
        <v>1867</v>
      </c>
      <c r="P45" s="32">
        <v>17749</v>
      </c>
      <c r="Q45" s="5"/>
      <c r="R45" s="6" t="s">
        <v>59</v>
      </c>
      <c r="S45" s="31">
        <v>2318</v>
      </c>
      <c r="T45" s="31">
        <v>1031</v>
      </c>
      <c r="U45" s="31">
        <v>1450</v>
      </c>
      <c r="V45" s="31">
        <v>374</v>
      </c>
      <c r="W45" s="31">
        <v>219</v>
      </c>
      <c r="X45" s="31">
        <v>389</v>
      </c>
      <c r="Y45" s="31">
        <v>507</v>
      </c>
      <c r="Z45" s="31">
        <v>711</v>
      </c>
      <c r="AA45" s="31">
        <v>340</v>
      </c>
      <c r="AB45" s="31">
        <v>627</v>
      </c>
      <c r="AC45" s="31">
        <v>2168</v>
      </c>
      <c r="AD45" s="31">
        <v>848</v>
      </c>
      <c r="AE45" s="31">
        <v>580</v>
      </c>
      <c r="AF45" s="31">
        <v>1326</v>
      </c>
      <c r="AG45" s="32">
        <v>12888</v>
      </c>
    </row>
    <row r="46" spans="1:33" x14ac:dyDescent="0.25">
      <c r="A46" s="6" t="s">
        <v>60</v>
      </c>
      <c r="B46" s="31">
        <v>2967</v>
      </c>
      <c r="C46" s="31">
        <v>1676</v>
      </c>
      <c r="D46" s="31">
        <v>1537</v>
      </c>
      <c r="E46" s="31">
        <v>344</v>
      </c>
      <c r="F46" s="31">
        <v>431</v>
      </c>
      <c r="G46" s="31">
        <v>521</v>
      </c>
      <c r="H46" s="31">
        <v>777</v>
      </c>
      <c r="I46" s="31">
        <v>868</v>
      </c>
      <c r="J46" s="31">
        <v>663</v>
      </c>
      <c r="K46" s="31">
        <v>530</v>
      </c>
      <c r="L46" s="31">
        <v>2195</v>
      </c>
      <c r="M46" s="31">
        <v>1005</v>
      </c>
      <c r="N46" s="31">
        <v>1053</v>
      </c>
      <c r="O46" s="31">
        <v>1433</v>
      </c>
      <c r="P46" s="32">
        <v>16000</v>
      </c>
      <c r="Q46" s="5"/>
      <c r="R46" s="6" t="s">
        <v>60</v>
      </c>
      <c r="S46" s="31">
        <v>1884</v>
      </c>
      <c r="T46" s="31">
        <v>1101</v>
      </c>
      <c r="U46" s="31">
        <v>1366</v>
      </c>
      <c r="V46" s="31">
        <v>343</v>
      </c>
      <c r="W46" s="31">
        <v>248</v>
      </c>
      <c r="X46" s="31">
        <v>338</v>
      </c>
      <c r="Y46" s="31">
        <v>457</v>
      </c>
      <c r="Z46" s="31">
        <v>690</v>
      </c>
      <c r="AA46" s="31">
        <v>384</v>
      </c>
      <c r="AB46" s="31">
        <v>203</v>
      </c>
      <c r="AC46" s="31">
        <v>1635</v>
      </c>
      <c r="AD46" s="31">
        <v>776</v>
      </c>
      <c r="AE46" s="31">
        <v>550</v>
      </c>
      <c r="AF46" s="31">
        <v>612</v>
      </c>
      <c r="AG46" s="32">
        <v>10587</v>
      </c>
    </row>
    <row r="47" spans="1:33" x14ac:dyDescent="0.25">
      <c r="A47" s="6" t="s">
        <v>61</v>
      </c>
      <c r="B47" s="31">
        <v>1739</v>
      </c>
      <c r="C47" s="31">
        <v>132</v>
      </c>
      <c r="D47" s="31">
        <v>72</v>
      </c>
      <c r="E47" s="31">
        <v>198</v>
      </c>
      <c r="F47" s="31">
        <v>60</v>
      </c>
      <c r="G47" s="31">
        <v>114</v>
      </c>
      <c r="H47" s="31">
        <v>0</v>
      </c>
      <c r="I47" s="31">
        <v>466</v>
      </c>
      <c r="J47" s="31">
        <v>0</v>
      </c>
      <c r="K47" s="31">
        <v>0</v>
      </c>
      <c r="L47" s="31">
        <v>51</v>
      </c>
      <c r="M47" s="31">
        <v>315</v>
      </c>
      <c r="N47" s="31">
        <v>0</v>
      </c>
      <c r="O47" s="31">
        <v>14</v>
      </c>
      <c r="P47" s="32">
        <v>3161</v>
      </c>
      <c r="Q47" s="5"/>
      <c r="R47" s="6" t="s">
        <v>61</v>
      </c>
      <c r="S47" s="31">
        <v>1351</v>
      </c>
      <c r="T47" s="31">
        <v>27</v>
      </c>
      <c r="U47" s="31">
        <v>69</v>
      </c>
      <c r="V47" s="31">
        <v>196</v>
      </c>
      <c r="W47" s="31">
        <v>0</v>
      </c>
      <c r="X47" s="31">
        <v>92</v>
      </c>
      <c r="Y47" s="31">
        <v>0</v>
      </c>
      <c r="Z47" s="31">
        <v>330</v>
      </c>
      <c r="AA47" s="31">
        <v>0</v>
      </c>
      <c r="AB47" s="31">
        <v>0</v>
      </c>
      <c r="AC47" s="31">
        <v>51</v>
      </c>
      <c r="AD47" s="31">
        <v>210</v>
      </c>
      <c r="AE47" s="31">
        <v>0</v>
      </c>
      <c r="AF47" s="31">
        <v>1</v>
      </c>
      <c r="AG47" s="32">
        <v>2327</v>
      </c>
    </row>
    <row r="48" spans="1:33" x14ac:dyDescent="0.25">
      <c r="A48" s="6" t="s">
        <v>62</v>
      </c>
      <c r="B48" s="31">
        <v>1737</v>
      </c>
      <c r="C48" s="31">
        <v>77</v>
      </c>
      <c r="D48" s="31">
        <v>1</v>
      </c>
      <c r="E48" s="31">
        <v>119</v>
      </c>
      <c r="F48" s="31">
        <v>66</v>
      </c>
      <c r="G48" s="31">
        <v>95</v>
      </c>
      <c r="H48" s="31">
        <v>0</v>
      </c>
      <c r="I48" s="31">
        <v>458</v>
      </c>
      <c r="J48" s="31">
        <v>0</v>
      </c>
      <c r="K48" s="31">
        <v>0</v>
      </c>
      <c r="L48" s="31">
        <v>52</v>
      </c>
      <c r="M48" s="31">
        <v>324</v>
      </c>
      <c r="N48" s="31">
        <v>163</v>
      </c>
      <c r="O48" s="31">
        <v>216</v>
      </c>
      <c r="P48" s="32">
        <v>3308</v>
      </c>
      <c r="Q48" s="5"/>
      <c r="R48" s="6" t="s">
        <v>62</v>
      </c>
      <c r="S48" s="31">
        <v>1343</v>
      </c>
      <c r="T48" s="31">
        <v>0</v>
      </c>
      <c r="U48" s="31">
        <v>1</v>
      </c>
      <c r="V48" s="31">
        <v>119</v>
      </c>
      <c r="W48" s="31">
        <v>0</v>
      </c>
      <c r="X48" s="31">
        <v>92</v>
      </c>
      <c r="Y48" s="31">
        <v>0</v>
      </c>
      <c r="Z48" s="31">
        <v>318</v>
      </c>
      <c r="AA48" s="31">
        <v>0</v>
      </c>
      <c r="AB48" s="31">
        <v>0</v>
      </c>
      <c r="AC48" s="31">
        <v>48</v>
      </c>
      <c r="AD48" s="31">
        <v>196</v>
      </c>
      <c r="AE48" s="31">
        <v>138</v>
      </c>
      <c r="AF48" s="31">
        <v>210</v>
      </c>
      <c r="AG48" s="32">
        <v>2465</v>
      </c>
    </row>
    <row r="49" spans="1:33" x14ac:dyDescent="0.25">
      <c r="A49" s="6" t="s">
        <v>63</v>
      </c>
      <c r="B49" s="31">
        <v>3698</v>
      </c>
      <c r="C49" s="31">
        <v>1935</v>
      </c>
      <c r="D49" s="31">
        <v>402</v>
      </c>
      <c r="E49" s="31">
        <v>1157</v>
      </c>
      <c r="F49" s="31">
        <v>370</v>
      </c>
      <c r="G49" s="31">
        <v>418</v>
      </c>
      <c r="H49" s="31">
        <v>509</v>
      </c>
      <c r="I49" s="31">
        <v>513</v>
      </c>
      <c r="J49" s="31">
        <v>980</v>
      </c>
      <c r="K49" s="31">
        <v>599</v>
      </c>
      <c r="L49" s="31">
        <v>1469</v>
      </c>
      <c r="M49" s="31">
        <v>1203</v>
      </c>
      <c r="N49" s="31">
        <v>841</v>
      </c>
      <c r="O49" s="31">
        <v>1223</v>
      </c>
      <c r="P49" s="32">
        <v>15317</v>
      </c>
      <c r="Q49" s="5"/>
      <c r="R49" s="6" t="s">
        <v>63</v>
      </c>
      <c r="S49" s="31">
        <v>3120</v>
      </c>
      <c r="T49" s="31">
        <v>1324</v>
      </c>
      <c r="U49" s="31">
        <v>395</v>
      </c>
      <c r="V49" s="31">
        <v>1154</v>
      </c>
      <c r="W49" s="31">
        <v>124</v>
      </c>
      <c r="X49" s="31">
        <v>307</v>
      </c>
      <c r="Y49" s="31">
        <v>366</v>
      </c>
      <c r="Z49" s="31">
        <v>287</v>
      </c>
      <c r="AA49" s="31">
        <v>490</v>
      </c>
      <c r="AB49" s="31">
        <v>382</v>
      </c>
      <c r="AC49" s="31">
        <v>1167</v>
      </c>
      <c r="AD49" s="31">
        <v>852</v>
      </c>
      <c r="AE49" s="31">
        <v>597</v>
      </c>
      <c r="AF49" s="31">
        <v>750</v>
      </c>
      <c r="AG49" s="32">
        <v>11315</v>
      </c>
    </row>
    <row r="50" spans="1:33" x14ac:dyDescent="0.25">
      <c r="A50" s="6" t="s">
        <v>64</v>
      </c>
      <c r="B50" s="31">
        <v>4180</v>
      </c>
      <c r="C50" s="31">
        <v>1933</v>
      </c>
      <c r="D50" s="31">
        <v>788</v>
      </c>
      <c r="E50" s="31">
        <v>803</v>
      </c>
      <c r="F50" s="31">
        <v>419</v>
      </c>
      <c r="G50" s="31">
        <v>867</v>
      </c>
      <c r="H50" s="31">
        <v>798</v>
      </c>
      <c r="I50" s="31">
        <v>721</v>
      </c>
      <c r="J50" s="31">
        <v>717</v>
      </c>
      <c r="K50" s="31">
        <v>912</v>
      </c>
      <c r="L50" s="31">
        <v>1413</v>
      </c>
      <c r="M50" s="31">
        <v>1118</v>
      </c>
      <c r="N50" s="31">
        <v>639</v>
      </c>
      <c r="O50" s="31">
        <v>1558</v>
      </c>
      <c r="P50" s="32">
        <v>16866</v>
      </c>
      <c r="Q50" s="5"/>
      <c r="R50" s="6" t="s">
        <v>64</v>
      </c>
      <c r="S50" s="31">
        <v>3576</v>
      </c>
      <c r="T50" s="31">
        <v>1069</v>
      </c>
      <c r="U50" s="31">
        <v>757</v>
      </c>
      <c r="V50" s="31">
        <v>794</v>
      </c>
      <c r="W50" s="31">
        <v>226</v>
      </c>
      <c r="X50" s="31">
        <v>488</v>
      </c>
      <c r="Y50" s="31">
        <v>587</v>
      </c>
      <c r="Z50" s="31">
        <v>376</v>
      </c>
      <c r="AA50" s="31">
        <v>351</v>
      </c>
      <c r="AB50" s="31">
        <v>507</v>
      </c>
      <c r="AC50" s="31">
        <v>980</v>
      </c>
      <c r="AD50" s="31">
        <v>735</v>
      </c>
      <c r="AE50" s="31">
        <v>345</v>
      </c>
      <c r="AF50" s="31">
        <v>1045</v>
      </c>
      <c r="AG50" s="32">
        <v>11836</v>
      </c>
    </row>
    <row r="51" spans="1:33" x14ac:dyDescent="0.25">
      <c r="A51" s="6" t="s">
        <v>65</v>
      </c>
      <c r="B51" s="31">
        <v>4573</v>
      </c>
      <c r="C51" s="31">
        <v>1767</v>
      </c>
      <c r="D51" s="31">
        <v>738</v>
      </c>
      <c r="E51" s="31">
        <v>793</v>
      </c>
      <c r="F51" s="31">
        <v>604</v>
      </c>
      <c r="G51" s="31">
        <v>829</v>
      </c>
      <c r="H51" s="31">
        <v>759</v>
      </c>
      <c r="I51" s="31">
        <v>729</v>
      </c>
      <c r="J51" s="31">
        <v>937</v>
      </c>
      <c r="K51" s="31">
        <v>1213</v>
      </c>
      <c r="L51" s="31">
        <v>1856</v>
      </c>
      <c r="M51" s="31">
        <v>1035</v>
      </c>
      <c r="N51" s="31">
        <v>706</v>
      </c>
      <c r="O51" s="31">
        <v>2035</v>
      </c>
      <c r="P51" s="32">
        <v>18574</v>
      </c>
      <c r="Q51" s="5"/>
      <c r="R51" s="6" t="s">
        <v>65</v>
      </c>
      <c r="S51" s="31">
        <v>3960</v>
      </c>
      <c r="T51" s="31">
        <v>995</v>
      </c>
      <c r="U51" s="31">
        <v>349</v>
      </c>
      <c r="V51" s="31">
        <v>774</v>
      </c>
      <c r="W51" s="31">
        <v>334</v>
      </c>
      <c r="X51" s="31">
        <v>484</v>
      </c>
      <c r="Y51" s="31">
        <v>673</v>
      </c>
      <c r="Z51" s="31">
        <v>286</v>
      </c>
      <c r="AA51" s="31">
        <v>498</v>
      </c>
      <c r="AB51" s="31">
        <v>569</v>
      </c>
      <c r="AC51" s="31">
        <v>1478</v>
      </c>
      <c r="AD51" s="31">
        <v>788</v>
      </c>
      <c r="AE51" s="31">
        <v>357</v>
      </c>
      <c r="AF51" s="31">
        <v>1527</v>
      </c>
      <c r="AG51" s="32">
        <v>13072</v>
      </c>
    </row>
    <row r="52" spans="1:33" x14ac:dyDescent="0.25">
      <c r="A52" s="6" t="s">
        <v>66</v>
      </c>
      <c r="B52" s="31">
        <v>4877</v>
      </c>
      <c r="C52" s="31">
        <v>2156</v>
      </c>
      <c r="D52" s="31">
        <v>1294</v>
      </c>
      <c r="E52" s="31">
        <v>1083</v>
      </c>
      <c r="F52" s="31">
        <v>339</v>
      </c>
      <c r="G52" s="31">
        <v>855</v>
      </c>
      <c r="H52" s="31">
        <v>997</v>
      </c>
      <c r="I52" s="31">
        <v>998</v>
      </c>
      <c r="J52" s="31">
        <v>990</v>
      </c>
      <c r="K52" s="31">
        <v>753</v>
      </c>
      <c r="L52" s="31">
        <v>1928</v>
      </c>
      <c r="M52" s="31">
        <v>1087</v>
      </c>
      <c r="N52" s="31">
        <v>1193</v>
      </c>
      <c r="O52" s="31">
        <v>3636</v>
      </c>
      <c r="P52" s="32">
        <v>22186</v>
      </c>
      <c r="Q52" s="5"/>
      <c r="R52" s="6" t="s">
        <v>66</v>
      </c>
      <c r="S52" s="31">
        <v>4206</v>
      </c>
      <c r="T52" s="31">
        <v>1105</v>
      </c>
      <c r="U52" s="31">
        <v>1273</v>
      </c>
      <c r="V52" s="31">
        <v>807</v>
      </c>
      <c r="W52" s="31">
        <v>136</v>
      </c>
      <c r="X52" s="31">
        <v>598</v>
      </c>
      <c r="Y52" s="31">
        <v>778</v>
      </c>
      <c r="Z52" s="31">
        <v>622</v>
      </c>
      <c r="AA52" s="31">
        <v>372</v>
      </c>
      <c r="AB52" s="31">
        <v>270</v>
      </c>
      <c r="AC52" s="31">
        <v>1398</v>
      </c>
      <c r="AD52" s="31">
        <v>619</v>
      </c>
      <c r="AE52" s="31">
        <v>827</v>
      </c>
      <c r="AF52" s="31">
        <v>2939</v>
      </c>
      <c r="AG52" s="32">
        <v>15950</v>
      </c>
    </row>
    <row r="53" spans="1:33" x14ac:dyDescent="0.25">
      <c r="A53" s="6" t="s">
        <v>67</v>
      </c>
      <c r="B53" s="31">
        <v>4361</v>
      </c>
      <c r="C53" s="31">
        <v>2450</v>
      </c>
      <c r="D53" s="31">
        <v>1518</v>
      </c>
      <c r="E53" s="31">
        <v>1166</v>
      </c>
      <c r="F53" s="31">
        <v>620</v>
      </c>
      <c r="G53" s="31">
        <v>1217</v>
      </c>
      <c r="H53" s="31">
        <v>910</v>
      </c>
      <c r="I53" s="31">
        <v>1050</v>
      </c>
      <c r="J53" s="31">
        <v>1074</v>
      </c>
      <c r="K53" s="31">
        <v>680</v>
      </c>
      <c r="L53" s="31">
        <v>1553</v>
      </c>
      <c r="M53" s="31">
        <v>913</v>
      </c>
      <c r="N53" s="31">
        <v>1099</v>
      </c>
      <c r="O53" s="31">
        <v>2671</v>
      </c>
      <c r="P53" s="32">
        <v>21282</v>
      </c>
      <c r="Q53" s="5"/>
      <c r="R53" s="6" t="s">
        <v>67</v>
      </c>
      <c r="S53" s="31">
        <v>3408</v>
      </c>
      <c r="T53" s="31">
        <v>1281</v>
      </c>
      <c r="U53" s="31">
        <v>1420</v>
      </c>
      <c r="V53" s="31">
        <v>1070</v>
      </c>
      <c r="W53" s="31">
        <v>273</v>
      </c>
      <c r="X53" s="31">
        <v>581</v>
      </c>
      <c r="Y53" s="31">
        <v>628</v>
      </c>
      <c r="Z53" s="31">
        <v>551</v>
      </c>
      <c r="AA53" s="31">
        <v>565</v>
      </c>
      <c r="AB53" s="31">
        <v>552</v>
      </c>
      <c r="AC53" s="31">
        <v>1124</v>
      </c>
      <c r="AD53" s="31">
        <v>333</v>
      </c>
      <c r="AE53" s="31">
        <v>815</v>
      </c>
      <c r="AF53" s="31">
        <v>1996</v>
      </c>
      <c r="AG53" s="32">
        <v>14597</v>
      </c>
    </row>
    <row r="54" spans="1:33" x14ac:dyDescent="0.25">
      <c r="A54" s="6" t="s">
        <v>68</v>
      </c>
      <c r="B54" s="31">
        <v>969</v>
      </c>
      <c r="C54" s="31">
        <v>363</v>
      </c>
      <c r="D54" s="31">
        <v>271</v>
      </c>
      <c r="E54" s="31">
        <v>420</v>
      </c>
      <c r="F54" s="31">
        <v>37</v>
      </c>
      <c r="G54" s="31">
        <v>600</v>
      </c>
      <c r="H54" s="31">
        <v>30</v>
      </c>
      <c r="I54" s="31">
        <v>552</v>
      </c>
      <c r="J54" s="31">
        <v>17</v>
      </c>
      <c r="K54" s="31">
        <v>0</v>
      </c>
      <c r="L54" s="31">
        <v>199</v>
      </c>
      <c r="M54" s="31">
        <v>265</v>
      </c>
      <c r="N54" s="31">
        <v>60</v>
      </c>
      <c r="O54" s="31">
        <v>741</v>
      </c>
      <c r="P54" s="32">
        <v>4524</v>
      </c>
      <c r="Q54" s="5"/>
      <c r="R54" s="6" t="s">
        <v>68</v>
      </c>
      <c r="S54" s="31">
        <v>719</v>
      </c>
      <c r="T54" s="31">
        <v>0</v>
      </c>
      <c r="U54" s="31">
        <v>270</v>
      </c>
      <c r="V54" s="31">
        <v>414</v>
      </c>
      <c r="W54" s="31">
        <v>37</v>
      </c>
      <c r="X54" s="31">
        <v>541</v>
      </c>
      <c r="Y54" s="31">
        <v>29</v>
      </c>
      <c r="Z54" s="31">
        <v>143</v>
      </c>
      <c r="AA54" s="31">
        <v>0</v>
      </c>
      <c r="AB54" s="31">
        <v>0</v>
      </c>
      <c r="AC54" s="31">
        <v>54</v>
      </c>
      <c r="AD54" s="31">
        <v>110</v>
      </c>
      <c r="AE54" s="31">
        <v>60</v>
      </c>
      <c r="AF54" s="31">
        <v>575</v>
      </c>
      <c r="AG54" s="32">
        <v>2952</v>
      </c>
    </row>
    <row r="55" spans="1:33" x14ac:dyDescent="0.25">
      <c r="A55" s="6" t="s">
        <v>69</v>
      </c>
      <c r="B55" s="31">
        <v>576</v>
      </c>
      <c r="C55" s="31">
        <v>219</v>
      </c>
      <c r="D55" s="31">
        <v>0</v>
      </c>
      <c r="E55" s="31">
        <v>256</v>
      </c>
      <c r="F55" s="31">
        <v>62</v>
      </c>
      <c r="G55" s="31">
        <v>195</v>
      </c>
      <c r="H55" s="31">
        <v>0</v>
      </c>
      <c r="I55" s="31">
        <v>278</v>
      </c>
      <c r="J55" s="31">
        <v>0</v>
      </c>
      <c r="K55" s="31">
        <v>0</v>
      </c>
      <c r="L55" s="31">
        <v>96</v>
      </c>
      <c r="M55" s="31">
        <v>231</v>
      </c>
      <c r="N55" s="31">
        <v>66</v>
      </c>
      <c r="O55" s="31">
        <v>367</v>
      </c>
      <c r="P55" s="32">
        <v>2346</v>
      </c>
      <c r="Q55" s="5"/>
      <c r="R55" s="6" t="s">
        <v>69</v>
      </c>
      <c r="S55" s="31">
        <v>331</v>
      </c>
      <c r="T55" s="31">
        <v>1</v>
      </c>
      <c r="U55" s="31">
        <v>0</v>
      </c>
      <c r="V55" s="31">
        <v>252</v>
      </c>
      <c r="W55" s="31">
        <v>0</v>
      </c>
      <c r="X55" s="31">
        <v>178</v>
      </c>
      <c r="Y55" s="31">
        <v>0</v>
      </c>
      <c r="Z55" s="31">
        <v>156</v>
      </c>
      <c r="AA55" s="31">
        <v>0</v>
      </c>
      <c r="AB55" s="31">
        <v>0</v>
      </c>
      <c r="AC55" s="31">
        <v>1</v>
      </c>
      <c r="AD55" s="31">
        <v>31</v>
      </c>
      <c r="AE55" s="31">
        <v>64</v>
      </c>
      <c r="AF55" s="31">
        <v>353</v>
      </c>
      <c r="AG55" s="32">
        <v>1367</v>
      </c>
    </row>
    <row r="56" spans="1:33" x14ac:dyDescent="0.25">
      <c r="A56" s="6" t="s">
        <v>70</v>
      </c>
      <c r="B56" s="31">
        <v>3177</v>
      </c>
      <c r="C56" s="31">
        <v>1933</v>
      </c>
      <c r="D56" s="31">
        <v>1251</v>
      </c>
      <c r="E56" s="31">
        <v>1234</v>
      </c>
      <c r="F56" s="31">
        <v>297</v>
      </c>
      <c r="G56" s="31">
        <v>668</v>
      </c>
      <c r="H56" s="31">
        <v>503</v>
      </c>
      <c r="I56" s="31">
        <v>685</v>
      </c>
      <c r="J56" s="31">
        <v>674</v>
      </c>
      <c r="K56" s="31">
        <v>581</v>
      </c>
      <c r="L56" s="31">
        <v>1787</v>
      </c>
      <c r="M56" s="31">
        <v>1023</v>
      </c>
      <c r="N56" s="31">
        <v>703</v>
      </c>
      <c r="O56" s="31">
        <v>1090</v>
      </c>
      <c r="P56" s="32">
        <v>15606</v>
      </c>
      <c r="Q56" s="5"/>
      <c r="R56" s="6" t="s">
        <v>70</v>
      </c>
      <c r="S56" s="31">
        <v>2340</v>
      </c>
      <c r="T56" s="31">
        <v>671</v>
      </c>
      <c r="U56" s="31">
        <v>1002</v>
      </c>
      <c r="V56" s="31">
        <v>1106</v>
      </c>
      <c r="W56" s="31">
        <v>81</v>
      </c>
      <c r="X56" s="31">
        <v>388</v>
      </c>
      <c r="Y56" s="31">
        <v>207</v>
      </c>
      <c r="Z56" s="31">
        <v>554</v>
      </c>
      <c r="AA56" s="31">
        <v>126</v>
      </c>
      <c r="AB56" s="31">
        <v>164</v>
      </c>
      <c r="AC56" s="31">
        <v>1129</v>
      </c>
      <c r="AD56" s="31">
        <v>414</v>
      </c>
      <c r="AE56" s="31">
        <v>345</v>
      </c>
      <c r="AF56" s="31">
        <v>762</v>
      </c>
      <c r="AG56" s="32">
        <v>9289</v>
      </c>
    </row>
    <row r="57" spans="1:33" x14ac:dyDescent="0.25">
      <c r="A57" s="6" t="s">
        <v>71</v>
      </c>
      <c r="B57" s="31">
        <v>2673</v>
      </c>
      <c r="C57" s="31">
        <v>2166</v>
      </c>
      <c r="D57" s="31">
        <v>649</v>
      </c>
      <c r="E57" s="31">
        <v>1622</v>
      </c>
      <c r="F57" s="31">
        <v>407</v>
      </c>
      <c r="G57" s="31">
        <v>1087</v>
      </c>
      <c r="H57" s="31">
        <v>606</v>
      </c>
      <c r="I57" s="31">
        <v>947</v>
      </c>
      <c r="J57" s="31">
        <v>539</v>
      </c>
      <c r="K57" s="31">
        <v>862</v>
      </c>
      <c r="L57" s="31">
        <v>2329</v>
      </c>
      <c r="M57" s="31">
        <v>1043</v>
      </c>
      <c r="N57" s="31">
        <v>920</v>
      </c>
      <c r="O57" s="31">
        <v>1645</v>
      </c>
      <c r="P57" s="32">
        <v>17495</v>
      </c>
      <c r="R57" s="6" t="s">
        <v>71</v>
      </c>
      <c r="S57" s="31">
        <v>1929</v>
      </c>
      <c r="T57" s="31">
        <v>887</v>
      </c>
      <c r="U57" s="31">
        <v>572</v>
      </c>
      <c r="V57" s="31">
        <v>1166</v>
      </c>
      <c r="W57" s="31">
        <v>102</v>
      </c>
      <c r="X57" s="31">
        <v>245</v>
      </c>
      <c r="Y57" s="31">
        <v>176</v>
      </c>
      <c r="Z57" s="31">
        <v>715</v>
      </c>
      <c r="AA57" s="31">
        <v>12</v>
      </c>
      <c r="AB57" s="31">
        <v>200</v>
      </c>
      <c r="AC57" s="31">
        <v>1135</v>
      </c>
      <c r="AD57" s="31">
        <v>351</v>
      </c>
      <c r="AE57" s="31">
        <v>252</v>
      </c>
      <c r="AF57" s="31">
        <v>1167</v>
      </c>
      <c r="AG57" s="32">
        <v>8909</v>
      </c>
    </row>
    <row r="58" spans="1:33" x14ac:dyDescent="0.25">
      <c r="A58" s="6" t="s">
        <v>72</v>
      </c>
      <c r="B58" s="31">
        <v>2846</v>
      </c>
      <c r="C58" s="31">
        <v>2329</v>
      </c>
      <c r="D58" s="31">
        <v>196</v>
      </c>
      <c r="E58" s="31">
        <v>1052</v>
      </c>
      <c r="F58" s="31">
        <v>426</v>
      </c>
      <c r="G58" s="31">
        <v>1249</v>
      </c>
      <c r="H58" s="31">
        <v>451</v>
      </c>
      <c r="I58" s="31">
        <v>960</v>
      </c>
      <c r="J58" s="31">
        <v>733</v>
      </c>
      <c r="K58" s="31">
        <v>979</v>
      </c>
      <c r="L58" s="31">
        <v>2085</v>
      </c>
      <c r="M58" s="31">
        <v>902</v>
      </c>
      <c r="N58" s="31">
        <v>912</v>
      </c>
      <c r="O58" s="31">
        <v>2706</v>
      </c>
      <c r="P58" s="32">
        <v>17826</v>
      </c>
      <c r="R58" s="6" t="s">
        <v>72</v>
      </c>
      <c r="S58" s="31">
        <v>1717</v>
      </c>
      <c r="T58" s="31">
        <v>594</v>
      </c>
      <c r="U58" s="31">
        <v>31</v>
      </c>
      <c r="V58" s="31">
        <v>647</v>
      </c>
      <c r="W58" s="31">
        <v>152</v>
      </c>
      <c r="X58" s="31">
        <v>408</v>
      </c>
      <c r="Y58" s="31">
        <v>120</v>
      </c>
      <c r="Z58" s="31">
        <v>658</v>
      </c>
      <c r="AA58" s="31">
        <v>8</v>
      </c>
      <c r="AB58" s="31">
        <v>273</v>
      </c>
      <c r="AC58" s="31">
        <v>1234</v>
      </c>
      <c r="AD58" s="31">
        <v>163</v>
      </c>
      <c r="AE58" s="31">
        <v>194</v>
      </c>
      <c r="AF58" s="31">
        <v>2012</v>
      </c>
      <c r="AG58" s="32">
        <v>8211</v>
      </c>
    </row>
    <row r="59" spans="1:33" x14ac:dyDescent="0.25">
      <c r="A59" s="6" t="s">
        <v>73</v>
      </c>
      <c r="B59" s="31">
        <v>2993</v>
      </c>
      <c r="C59" s="31">
        <v>2274</v>
      </c>
      <c r="D59" s="31">
        <v>2279</v>
      </c>
      <c r="E59" s="31">
        <v>1021</v>
      </c>
      <c r="F59" s="31">
        <v>289</v>
      </c>
      <c r="G59" s="31">
        <v>1320</v>
      </c>
      <c r="H59" s="31">
        <v>387</v>
      </c>
      <c r="I59" s="31">
        <v>1043</v>
      </c>
      <c r="J59" s="31">
        <v>800</v>
      </c>
      <c r="K59" s="31">
        <v>920</v>
      </c>
      <c r="L59" s="31">
        <v>2410</v>
      </c>
      <c r="M59" s="31">
        <v>601</v>
      </c>
      <c r="N59" s="31">
        <v>1142</v>
      </c>
      <c r="O59" s="31">
        <v>2691</v>
      </c>
      <c r="P59" s="32">
        <v>20170</v>
      </c>
      <c r="R59" s="6" t="s">
        <v>73</v>
      </c>
      <c r="S59" s="31">
        <v>1730</v>
      </c>
      <c r="T59" s="31">
        <v>590</v>
      </c>
      <c r="U59" s="31">
        <v>215</v>
      </c>
      <c r="V59" s="31">
        <v>747</v>
      </c>
      <c r="W59" s="31">
        <v>72</v>
      </c>
      <c r="X59" s="31">
        <v>223</v>
      </c>
      <c r="Y59" s="31">
        <v>119</v>
      </c>
      <c r="Z59" s="31">
        <v>612</v>
      </c>
      <c r="AA59" s="31">
        <v>11</v>
      </c>
      <c r="AB59" s="31">
        <v>71</v>
      </c>
      <c r="AC59" s="31">
        <v>1500</v>
      </c>
      <c r="AD59" s="31">
        <v>65</v>
      </c>
      <c r="AE59" s="31">
        <v>317</v>
      </c>
      <c r="AF59" s="31">
        <v>1681</v>
      </c>
      <c r="AG59" s="32">
        <v>7953</v>
      </c>
    </row>
    <row r="60" spans="1:33" x14ac:dyDescent="0.25">
      <c r="A60" s="6" t="s">
        <v>74</v>
      </c>
      <c r="B60" s="31">
        <v>3260</v>
      </c>
      <c r="C60" s="31">
        <v>2565</v>
      </c>
      <c r="D60" s="31">
        <v>1919</v>
      </c>
      <c r="E60" s="31">
        <v>928</v>
      </c>
      <c r="F60" s="31">
        <v>684</v>
      </c>
      <c r="G60" s="31">
        <v>1096</v>
      </c>
      <c r="H60" s="31">
        <v>409</v>
      </c>
      <c r="I60" s="31">
        <v>1065</v>
      </c>
      <c r="J60" s="31">
        <v>925</v>
      </c>
      <c r="K60" s="31">
        <v>852</v>
      </c>
      <c r="L60" s="31">
        <v>1205</v>
      </c>
      <c r="M60" s="31">
        <v>1002</v>
      </c>
      <c r="N60" s="31">
        <v>1239</v>
      </c>
      <c r="O60" s="31">
        <v>1762</v>
      </c>
      <c r="P60" s="32">
        <v>18911</v>
      </c>
      <c r="R60" s="6" t="s">
        <v>74</v>
      </c>
      <c r="S60" s="31">
        <v>1786</v>
      </c>
      <c r="T60" s="31">
        <v>619</v>
      </c>
      <c r="U60" s="31">
        <v>100</v>
      </c>
      <c r="V60" s="31">
        <v>427</v>
      </c>
      <c r="W60" s="31">
        <v>325</v>
      </c>
      <c r="X60" s="31">
        <v>238</v>
      </c>
      <c r="Y60" s="31">
        <v>215</v>
      </c>
      <c r="Z60" s="31">
        <v>396</v>
      </c>
      <c r="AA60" s="31">
        <v>14</v>
      </c>
      <c r="AB60" s="31">
        <v>78</v>
      </c>
      <c r="AC60" s="31">
        <v>858</v>
      </c>
      <c r="AD60" s="31">
        <v>673</v>
      </c>
      <c r="AE60" s="31">
        <v>589</v>
      </c>
      <c r="AF60" s="31">
        <v>890</v>
      </c>
      <c r="AG60" s="32">
        <v>7208</v>
      </c>
    </row>
    <row r="61" spans="1:33" x14ac:dyDescent="0.25">
      <c r="A61" s="6" t="s">
        <v>75</v>
      </c>
      <c r="B61" s="31">
        <v>852</v>
      </c>
      <c r="C61" s="31">
        <v>513</v>
      </c>
      <c r="D61" s="31">
        <v>170</v>
      </c>
      <c r="E61" s="31">
        <v>52</v>
      </c>
      <c r="F61" s="31">
        <v>77</v>
      </c>
      <c r="G61" s="31">
        <v>129</v>
      </c>
      <c r="H61" s="31">
        <v>60</v>
      </c>
      <c r="I61" s="31">
        <v>653</v>
      </c>
      <c r="J61" s="31">
        <v>163</v>
      </c>
      <c r="K61" s="31">
        <v>0</v>
      </c>
      <c r="L61" s="31">
        <v>0</v>
      </c>
      <c r="M61" s="31">
        <v>237</v>
      </c>
      <c r="N61" s="31">
        <v>80</v>
      </c>
      <c r="O61" s="31">
        <v>83</v>
      </c>
      <c r="P61" s="32">
        <v>3069</v>
      </c>
      <c r="R61" s="6" t="s">
        <v>75</v>
      </c>
      <c r="S61" s="31">
        <v>733</v>
      </c>
      <c r="T61" s="31">
        <v>9</v>
      </c>
      <c r="U61" s="31">
        <v>0</v>
      </c>
      <c r="V61" s="31">
        <v>3</v>
      </c>
      <c r="W61" s="31">
        <v>1</v>
      </c>
      <c r="X61" s="31">
        <v>10</v>
      </c>
      <c r="Y61" s="31">
        <v>0</v>
      </c>
      <c r="Z61" s="31">
        <v>183</v>
      </c>
      <c r="AA61" s="31">
        <v>0</v>
      </c>
      <c r="AB61" s="31">
        <v>0</v>
      </c>
      <c r="AC61" s="31">
        <v>0</v>
      </c>
      <c r="AD61" s="31">
        <v>182</v>
      </c>
      <c r="AE61" s="31">
        <v>0</v>
      </c>
      <c r="AF61" s="31">
        <v>42</v>
      </c>
      <c r="AG61" s="32">
        <v>1163</v>
      </c>
    </row>
    <row r="62" spans="1:33" x14ac:dyDescent="0.25">
      <c r="A62" s="6" t="s">
        <v>76</v>
      </c>
      <c r="B62" s="31">
        <v>781</v>
      </c>
      <c r="C62" s="31">
        <v>98</v>
      </c>
      <c r="D62" s="31">
        <v>0</v>
      </c>
      <c r="E62" s="31">
        <v>109</v>
      </c>
      <c r="F62" s="31">
        <v>51</v>
      </c>
      <c r="G62" s="31">
        <v>66</v>
      </c>
      <c r="H62" s="31">
        <v>0</v>
      </c>
      <c r="I62" s="31">
        <v>564</v>
      </c>
      <c r="J62" s="31">
        <v>0</v>
      </c>
      <c r="K62" s="31">
        <v>0</v>
      </c>
      <c r="L62" s="31">
        <v>47</v>
      </c>
      <c r="M62" s="31">
        <v>216</v>
      </c>
      <c r="N62" s="31">
        <v>60</v>
      </c>
      <c r="O62" s="31">
        <v>26</v>
      </c>
      <c r="P62" s="32">
        <v>2018</v>
      </c>
      <c r="R62" s="6" t="s">
        <v>76</v>
      </c>
      <c r="S62" s="31">
        <v>609</v>
      </c>
      <c r="T62" s="31">
        <v>0</v>
      </c>
      <c r="U62" s="31">
        <v>0</v>
      </c>
      <c r="V62" s="31">
        <v>39</v>
      </c>
      <c r="W62" s="31">
        <v>0</v>
      </c>
      <c r="X62" s="31">
        <v>5</v>
      </c>
      <c r="Y62" s="31">
        <v>0</v>
      </c>
      <c r="Z62" s="31">
        <v>181</v>
      </c>
      <c r="AA62" s="31">
        <v>0</v>
      </c>
      <c r="AB62" s="31">
        <v>0</v>
      </c>
      <c r="AC62" s="31">
        <v>0</v>
      </c>
      <c r="AD62" s="31">
        <v>144</v>
      </c>
      <c r="AE62" s="31">
        <v>0</v>
      </c>
      <c r="AF62" s="31">
        <v>22</v>
      </c>
      <c r="AG62" s="32">
        <v>1000</v>
      </c>
    </row>
    <row r="63" spans="1:33" x14ac:dyDescent="0.25">
      <c r="A63" s="6" t="s">
        <v>77</v>
      </c>
      <c r="B63" s="31">
        <v>2544</v>
      </c>
      <c r="C63" s="31">
        <v>2096</v>
      </c>
      <c r="D63" s="31">
        <v>711</v>
      </c>
      <c r="E63" s="31">
        <v>1298</v>
      </c>
      <c r="F63" s="31">
        <v>531</v>
      </c>
      <c r="G63" s="31">
        <v>752</v>
      </c>
      <c r="H63" s="31">
        <v>655</v>
      </c>
      <c r="I63" s="31">
        <v>947</v>
      </c>
      <c r="J63" s="31">
        <v>953</v>
      </c>
      <c r="K63" s="31">
        <v>722</v>
      </c>
      <c r="L63" s="31">
        <v>1865</v>
      </c>
      <c r="M63" s="31">
        <v>1000</v>
      </c>
      <c r="N63" s="31">
        <v>1016</v>
      </c>
      <c r="O63" s="31">
        <v>919</v>
      </c>
      <c r="P63" s="32">
        <v>16009</v>
      </c>
      <c r="R63" s="6" t="s">
        <v>77</v>
      </c>
      <c r="S63" s="31">
        <v>1224</v>
      </c>
      <c r="T63" s="31">
        <v>479</v>
      </c>
      <c r="U63" s="31">
        <v>49</v>
      </c>
      <c r="V63" s="31">
        <v>331</v>
      </c>
      <c r="W63" s="31">
        <v>183</v>
      </c>
      <c r="X63" s="31">
        <v>253</v>
      </c>
      <c r="Y63" s="31">
        <v>104</v>
      </c>
      <c r="Z63" s="31">
        <v>341</v>
      </c>
      <c r="AA63" s="31">
        <v>580</v>
      </c>
      <c r="AB63" s="31">
        <v>32</v>
      </c>
      <c r="AC63" s="31">
        <v>451</v>
      </c>
      <c r="AD63" s="31">
        <v>828</v>
      </c>
      <c r="AE63" s="31">
        <v>664</v>
      </c>
      <c r="AF63" s="31">
        <v>451</v>
      </c>
      <c r="AG63" s="32">
        <v>5970</v>
      </c>
    </row>
    <row r="64" spans="1:33" x14ac:dyDescent="0.25">
      <c r="A64" s="6" t="s">
        <v>78</v>
      </c>
      <c r="B64" s="31">
        <v>3115</v>
      </c>
      <c r="C64" s="31">
        <v>2372</v>
      </c>
      <c r="D64" s="31">
        <v>512</v>
      </c>
      <c r="E64" s="31">
        <v>1481</v>
      </c>
      <c r="F64" s="31">
        <v>472</v>
      </c>
      <c r="G64" s="31">
        <v>1292</v>
      </c>
      <c r="H64" s="31">
        <v>792</v>
      </c>
      <c r="I64" s="31">
        <v>1151</v>
      </c>
      <c r="J64" s="31">
        <v>1072</v>
      </c>
      <c r="K64" s="31">
        <v>1328</v>
      </c>
      <c r="L64" s="31">
        <v>2210</v>
      </c>
      <c r="M64" s="31">
        <v>1265</v>
      </c>
      <c r="N64" s="31">
        <v>1199</v>
      </c>
      <c r="O64" s="31">
        <v>1388</v>
      </c>
      <c r="P64" s="32">
        <v>19649</v>
      </c>
      <c r="R64" s="6" t="s">
        <v>78</v>
      </c>
      <c r="S64" s="31">
        <v>1609</v>
      </c>
      <c r="T64" s="31">
        <v>243</v>
      </c>
      <c r="U64" s="31">
        <v>1</v>
      </c>
      <c r="V64" s="31">
        <v>415</v>
      </c>
      <c r="W64" s="31">
        <v>182</v>
      </c>
      <c r="X64" s="31">
        <v>317</v>
      </c>
      <c r="Y64" s="31">
        <v>135</v>
      </c>
      <c r="Z64" s="31">
        <v>310</v>
      </c>
      <c r="AA64" s="31">
        <v>707</v>
      </c>
      <c r="AB64" s="31">
        <v>583</v>
      </c>
      <c r="AC64" s="31">
        <v>424</v>
      </c>
      <c r="AD64" s="31">
        <v>904</v>
      </c>
      <c r="AE64" s="31">
        <v>658</v>
      </c>
      <c r="AF64" s="31">
        <v>397</v>
      </c>
      <c r="AG64" s="32">
        <v>6885</v>
      </c>
    </row>
    <row r="65" spans="1:33" x14ac:dyDescent="0.25">
      <c r="A65" s="6" t="s">
        <v>79</v>
      </c>
      <c r="B65" s="31">
        <v>3201</v>
      </c>
      <c r="C65" s="31">
        <v>2359</v>
      </c>
      <c r="D65" s="31">
        <v>529</v>
      </c>
      <c r="E65" s="31">
        <v>1470</v>
      </c>
      <c r="F65" s="31">
        <v>727</v>
      </c>
      <c r="G65" s="31">
        <v>1347</v>
      </c>
      <c r="H65" s="31">
        <v>892</v>
      </c>
      <c r="I65" s="31">
        <v>1057</v>
      </c>
      <c r="J65" s="31">
        <v>983</v>
      </c>
      <c r="K65" s="31">
        <v>961</v>
      </c>
      <c r="L65" s="31">
        <v>2452</v>
      </c>
      <c r="M65" s="31">
        <v>1294</v>
      </c>
      <c r="N65" s="31">
        <v>1015</v>
      </c>
      <c r="O65" s="31">
        <v>1420</v>
      </c>
      <c r="P65" s="32">
        <v>19707</v>
      </c>
      <c r="R65" s="6" t="s">
        <v>79</v>
      </c>
      <c r="S65" s="31">
        <v>1465</v>
      </c>
      <c r="T65" s="31">
        <v>301</v>
      </c>
      <c r="U65" s="31">
        <v>46</v>
      </c>
      <c r="V65" s="31">
        <v>448</v>
      </c>
      <c r="W65" s="31">
        <v>156</v>
      </c>
      <c r="X65" s="31">
        <v>333</v>
      </c>
      <c r="Y65" s="31">
        <v>78</v>
      </c>
      <c r="Z65" s="31">
        <v>164</v>
      </c>
      <c r="AA65" s="31">
        <v>513</v>
      </c>
      <c r="AB65" s="31">
        <v>310</v>
      </c>
      <c r="AC65" s="31">
        <v>386</v>
      </c>
      <c r="AD65" s="31">
        <v>837</v>
      </c>
      <c r="AE65" s="31">
        <v>455</v>
      </c>
      <c r="AF65" s="31">
        <v>478</v>
      </c>
      <c r="AG65" s="32">
        <v>5970</v>
      </c>
    </row>
    <row r="66" spans="1:33" x14ac:dyDescent="0.25">
      <c r="A66" s="6" t="s">
        <v>80</v>
      </c>
      <c r="B66" s="31">
        <v>2851</v>
      </c>
      <c r="C66" s="31">
        <v>2164</v>
      </c>
      <c r="D66" s="31">
        <v>3333</v>
      </c>
      <c r="E66" s="31">
        <v>1777</v>
      </c>
      <c r="F66" s="31">
        <v>501</v>
      </c>
      <c r="G66" s="31">
        <v>1546</v>
      </c>
      <c r="H66" s="31">
        <v>1068</v>
      </c>
      <c r="I66" s="31">
        <v>1268</v>
      </c>
      <c r="J66" s="31">
        <v>934</v>
      </c>
      <c r="K66" s="31">
        <v>1316</v>
      </c>
      <c r="L66" s="31">
        <v>2620</v>
      </c>
      <c r="M66" s="31">
        <v>971</v>
      </c>
      <c r="N66" s="31">
        <v>1379</v>
      </c>
      <c r="O66" s="31">
        <v>1592</v>
      </c>
      <c r="P66" s="32">
        <v>23320</v>
      </c>
      <c r="R66" s="6" t="s">
        <v>80</v>
      </c>
      <c r="S66" s="31">
        <v>1140</v>
      </c>
      <c r="T66" s="31">
        <v>487</v>
      </c>
      <c r="U66" s="31">
        <v>128</v>
      </c>
      <c r="V66" s="31">
        <v>518</v>
      </c>
      <c r="W66" s="31">
        <v>157</v>
      </c>
      <c r="X66" s="31">
        <v>160</v>
      </c>
      <c r="Y66" s="31">
        <v>95</v>
      </c>
      <c r="Z66" s="31">
        <v>215</v>
      </c>
      <c r="AA66" s="31">
        <v>557</v>
      </c>
      <c r="AB66" s="31">
        <v>331</v>
      </c>
      <c r="AC66" s="31">
        <v>375</v>
      </c>
      <c r="AD66" s="31">
        <v>212</v>
      </c>
      <c r="AE66" s="31">
        <v>518</v>
      </c>
      <c r="AF66" s="31">
        <v>599</v>
      </c>
      <c r="AG66" s="32">
        <v>5492</v>
      </c>
    </row>
    <row r="67" spans="1:33" x14ac:dyDescent="0.25">
      <c r="A67" s="6" t="s">
        <v>81</v>
      </c>
      <c r="B67" s="31">
        <v>3552</v>
      </c>
      <c r="C67" s="31">
        <v>2256</v>
      </c>
      <c r="D67" s="31">
        <v>1844</v>
      </c>
      <c r="E67" s="31">
        <v>1578</v>
      </c>
      <c r="F67" s="31">
        <v>593</v>
      </c>
      <c r="G67" s="31">
        <v>1503</v>
      </c>
      <c r="H67" s="31">
        <v>1123</v>
      </c>
      <c r="I67" s="31">
        <v>1049</v>
      </c>
      <c r="J67" s="31">
        <v>811</v>
      </c>
      <c r="K67" s="31">
        <v>876</v>
      </c>
      <c r="L67" s="31">
        <v>2031</v>
      </c>
      <c r="M67" s="31">
        <v>960</v>
      </c>
      <c r="N67" s="31">
        <v>1098</v>
      </c>
      <c r="O67" s="31">
        <v>1963</v>
      </c>
      <c r="P67" s="32">
        <v>21237</v>
      </c>
      <c r="R67" s="6" t="s">
        <v>81</v>
      </c>
      <c r="S67" s="31">
        <v>1262</v>
      </c>
      <c r="T67" s="31">
        <v>472</v>
      </c>
      <c r="U67" s="31">
        <v>131</v>
      </c>
      <c r="V67" s="31">
        <v>260</v>
      </c>
      <c r="W67" s="31">
        <v>186</v>
      </c>
      <c r="X67" s="31">
        <v>237</v>
      </c>
      <c r="Y67" s="31">
        <v>106</v>
      </c>
      <c r="Z67" s="31">
        <v>183</v>
      </c>
      <c r="AA67" s="31">
        <v>339</v>
      </c>
      <c r="AB67" s="31">
        <v>363</v>
      </c>
      <c r="AC67" s="31">
        <v>420</v>
      </c>
      <c r="AD67" s="31">
        <v>194</v>
      </c>
      <c r="AE67" s="31">
        <v>136</v>
      </c>
      <c r="AF67" s="31">
        <v>962</v>
      </c>
      <c r="AG67" s="32">
        <v>5251</v>
      </c>
    </row>
    <row r="68" spans="1:33" x14ac:dyDescent="0.25">
      <c r="A68" s="6" t="s">
        <v>82</v>
      </c>
      <c r="B68" s="31">
        <v>950</v>
      </c>
      <c r="C68" s="31">
        <v>580</v>
      </c>
      <c r="D68" s="31">
        <v>4</v>
      </c>
      <c r="E68" s="31">
        <v>94</v>
      </c>
      <c r="F68" s="31">
        <v>180</v>
      </c>
      <c r="G68" s="31">
        <v>159</v>
      </c>
      <c r="H68" s="31">
        <v>431</v>
      </c>
      <c r="I68" s="31">
        <v>760</v>
      </c>
      <c r="J68" s="31">
        <v>0</v>
      </c>
      <c r="K68" s="31">
        <v>60</v>
      </c>
      <c r="L68" s="31">
        <v>48</v>
      </c>
      <c r="M68" s="31">
        <v>124</v>
      </c>
      <c r="N68" s="31">
        <v>63</v>
      </c>
      <c r="O68" s="31">
        <v>15</v>
      </c>
      <c r="P68" s="32">
        <v>3468</v>
      </c>
      <c r="R68" s="6" t="s">
        <v>82</v>
      </c>
      <c r="S68" s="31">
        <v>361</v>
      </c>
      <c r="T68" s="31">
        <v>13</v>
      </c>
      <c r="U68" s="31">
        <v>0</v>
      </c>
      <c r="V68" s="31">
        <v>0</v>
      </c>
      <c r="W68" s="31">
        <v>6</v>
      </c>
      <c r="X68" s="31">
        <v>19</v>
      </c>
      <c r="Y68" s="31">
        <v>1</v>
      </c>
      <c r="Z68" s="31">
        <v>131</v>
      </c>
      <c r="AA68" s="31">
        <v>0</v>
      </c>
      <c r="AB68" s="31">
        <v>0</v>
      </c>
      <c r="AC68" s="31">
        <v>0</v>
      </c>
      <c r="AD68" s="31">
        <v>3</v>
      </c>
      <c r="AE68" s="31">
        <v>0</v>
      </c>
      <c r="AF68" s="31">
        <v>12</v>
      </c>
      <c r="AG68" s="32">
        <v>546</v>
      </c>
    </row>
    <row r="69" spans="1:33" x14ac:dyDescent="0.25">
      <c r="A69" s="6" t="s">
        <v>83</v>
      </c>
      <c r="B69" s="31">
        <v>788</v>
      </c>
      <c r="C69" s="31">
        <v>144</v>
      </c>
      <c r="D69" s="31">
        <v>21</v>
      </c>
      <c r="E69" s="31">
        <v>104</v>
      </c>
      <c r="F69" s="31">
        <v>117</v>
      </c>
      <c r="G69" s="31">
        <v>194</v>
      </c>
      <c r="H69" s="31">
        <v>468</v>
      </c>
      <c r="I69" s="31">
        <v>581</v>
      </c>
      <c r="J69" s="31">
        <v>0</v>
      </c>
      <c r="K69" s="31">
        <v>60</v>
      </c>
      <c r="L69" s="31">
        <v>187</v>
      </c>
      <c r="M69" s="31">
        <v>42</v>
      </c>
      <c r="N69" s="31">
        <v>84</v>
      </c>
      <c r="O69" s="31">
        <v>72</v>
      </c>
      <c r="P69" s="32">
        <v>2862</v>
      </c>
      <c r="R69" s="6" t="s">
        <v>83</v>
      </c>
      <c r="S69" s="31">
        <v>385</v>
      </c>
      <c r="T69" s="31">
        <v>0</v>
      </c>
      <c r="U69" s="31">
        <v>0</v>
      </c>
      <c r="V69" s="31">
        <v>0</v>
      </c>
      <c r="W69" s="31">
        <v>0</v>
      </c>
      <c r="X69" s="31">
        <v>6</v>
      </c>
      <c r="Y69" s="31">
        <v>0</v>
      </c>
      <c r="Z69" s="31">
        <v>124</v>
      </c>
      <c r="AA69" s="31">
        <v>0</v>
      </c>
      <c r="AB69" s="31">
        <v>0</v>
      </c>
      <c r="AC69" s="31">
        <v>0</v>
      </c>
      <c r="AD69" s="31">
        <v>7</v>
      </c>
      <c r="AE69" s="31">
        <v>13</v>
      </c>
      <c r="AF69" s="31">
        <v>4</v>
      </c>
      <c r="AG69" s="32">
        <v>539</v>
      </c>
    </row>
    <row r="70" spans="1:33" x14ac:dyDescent="0.25">
      <c r="A70" s="6" t="s">
        <v>84</v>
      </c>
      <c r="B70" s="31">
        <v>3535</v>
      </c>
      <c r="C70" s="31">
        <v>4037</v>
      </c>
      <c r="D70" s="31">
        <v>607</v>
      </c>
      <c r="E70" s="31">
        <v>1322</v>
      </c>
      <c r="F70" s="31">
        <v>731</v>
      </c>
      <c r="G70" s="31">
        <v>1331</v>
      </c>
      <c r="H70" s="31">
        <v>1511</v>
      </c>
      <c r="I70" s="31">
        <v>1049</v>
      </c>
      <c r="J70" s="31">
        <v>919</v>
      </c>
      <c r="K70" s="31">
        <v>739</v>
      </c>
      <c r="L70" s="31">
        <v>2754</v>
      </c>
      <c r="M70" s="31">
        <v>1121</v>
      </c>
      <c r="N70" s="31">
        <v>1340</v>
      </c>
      <c r="O70" s="31">
        <v>1660</v>
      </c>
      <c r="P70" s="32">
        <v>22656</v>
      </c>
      <c r="R70" s="6" t="s">
        <v>84</v>
      </c>
      <c r="S70" s="31">
        <v>770</v>
      </c>
      <c r="T70" s="31">
        <v>397</v>
      </c>
      <c r="U70" s="31">
        <v>13</v>
      </c>
      <c r="V70" s="31">
        <v>24</v>
      </c>
      <c r="W70" s="31">
        <v>218</v>
      </c>
      <c r="X70" s="31">
        <v>148</v>
      </c>
      <c r="Y70" s="31">
        <v>83</v>
      </c>
      <c r="Z70" s="31">
        <v>102</v>
      </c>
      <c r="AA70" s="31">
        <v>415</v>
      </c>
      <c r="AB70" s="31">
        <v>126</v>
      </c>
      <c r="AC70" s="31">
        <v>279</v>
      </c>
      <c r="AD70" s="31">
        <v>133</v>
      </c>
      <c r="AE70" s="31">
        <v>176</v>
      </c>
      <c r="AF70" s="31">
        <v>533</v>
      </c>
      <c r="AG70" s="32">
        <v>3417</v>
      </c>
    </row>
    <row r="71" spans="1:33" x14ac:dyDescent="0.25">
      <c r="A71" s="6" t="s">
        <v>85</v>
      </c>
      <c r="B71" s="31">
        <v>4561</v>
      </c>
      <c r="C71" s="31">
        <v>4506</v>
      </c>
      <c r="D71" s="31">
        <v>2295</v>
      </c>
      <c r="E71" s="31">
        <v>1584</v>
      </c>
      <c r="F71" s="31">
        <v>978</v>
      </c>
      <c r="G71" s="31">
        <v>1533</v>
      </c>
      <c r="H71" s="31">
        <v>1485</v>
      </c>
      <c r="I71" s="31">
        <v>1703</v>
      </c>
      <c r="J71" s="31">
        <v>1146</v>
      </c>
      <c r="K71" s="31">
        <v>1117</v>
      </c>
      <c r="L71" s="31">
        <v>3358</v>
      </c>
      <c r="M71" s="31">
        <v>1459</v>
      </c>
      <c r="N71" s="31">
        <v>1275</v>
      </c>
      <c r="O71" s="31">
        <v>3150</v>
      </c>
      <c r="P71" s="32">
        <v>30150</v>
      </c>
      <c r="R71" s="6" t="s">
        <v>85</v>
      </c>
      <c r="S71" s="31">
        <v>827</v>
      </c>
      <c r="T71" s="31">
        <v>185</v>
      </c>
      <c r="U71" s="31">
        <v>0</v>
      </c>
      <c r="V71" s="31">
        <v>10</v>
      </c>
      <c r="W71" s="31">
        <v>150</v>
      </c>
      <c r="X71" s="31">
        <v>233</v>
      </c>
      <c r="Y71" s="31">
        <v>89</v>
      </c>
      <c r="Z71" s="31">
        <v>275</v>
      </c>
      <c r="AA71" s="31">
        <v>381</v>
      </c>
      <c r="AB71" s="31">
        <v>312</v>
      </c>
      <c r="AC71" s="31">
        <v>228</v>
      </c>
      <c r="AD71" s="31">
        <v>81</v>
      </c>
      <c r="AE71" s="31">
        <v>200</v>
      </c>
      <c r="AF71" s="31">
        <v>537</v>
      </c>
      <c r="AG71" s="32">
        <v>3508</v>
      </c>
    </row>
    <row r="72" spans="1:33" x14ac:dyDescent="0.25">
      <c r="A72" s="6" t="s">
        <v>86</v>
      </c>
      <c r="B72" s="31">
        <v>5693</v>
      </c>
      <c r="C72" s="31">
        <v>4441</v>
      </c>
      <c r="D72" s="31">
        <v>1824</v>
      </c>
      <c r="E72" s="31">
        <v>2119</v>
      </c>
      <c r="F72" s="31">
        <v>1271</v>
      </c>
      <c r="G72" s="31">
        <v>2051</v>
      </c>
      <c r="H72" s="31">
        <v>1594</v>
      </c>
      <c r="I72" s="31">
        <v>1940</v>
      </c>
      <c r="J72" s="31">
        <v>1669</v>
      </c>
      <c r="K72" s="31">
        <v>1430</v>
      </c>
      <c r="L72" s="31">
        <v>3836</v>
      </c>
      <c r="M72" s="31">
        <v>1654</v>
      </c>
      <c r="N72" s="31">
        <v>1755</v>
      </c>
      <c r="O72" s="31">
        <v>3365</v>
      </c>
      <c r="P72" s="32">
        <v>34642</v>
      </c>
      <c r="R72" s="6" t="s">
        <v>86</v>
      </c>
      <c r="S72" s="31">
        <v>893</v>
      </c>
      <c r="T72" s="31">
        <v>226</v>
      </c>
      <c r="U72" s="31">
        <v>150</v>
      </c>
      <c r="V72" s="31">
        <v>91</v>
      </c>
      <c r="W72" s="31">
        <v>276</v>
      </c>
      <c r="X72" s="31">
        <v>131</v>
      </c>
      <c r="Y72" s="31">
        <v>113</v>
      </c>
      <c r="Z72" s="31">
        <v>275</v>
      </c>
      <c r="AA72" s="31">
        <v>257</v>
      </c>
      <c r="AB72" s="31">
        <v>582</v>
      </c>
      <c r="AC72" s="31">
        <v>314</v>
      </c>
      <c r="AD72" s="31">
        <v>198</v>
      </c>
      <c r="AE72" s="31">
        <v>405</v>
      </c>
      <c r="AF72" s="31">
        <v>543</v>
      </c>
      <c r="AG72" s="32">
        <v>4454</v>
      </c>
    </row>
    <row r="73" spans="1:33" s="8" customFormat="1" x14ac:dyDescent="0.25">
      <c r="A73" s="6" t="s">
        <v>87</v>
      </c>
      <c r="B73" s="31">
        <v>4751</v>
      </c>
      <c r="C73" s="31">
        <v>4631</v>
      </c>
      <c r="D73" s="31">
        <v>3533</v>
      </c>
      <c r="E73" s="31">
        <v>1987</v>
      </c>
      <c r="F73" s="31">
        <v>1451</v>
      </c>
      <c r="G73" s="31">
        <v>1788</v>
      </c>
      <c r="H73" s="31">
        <v>1814</v>
      </c>
      <c r="I73" s="31">
        <v>1779</v>
      </c>
      <c r="J73" s="31">
        <v>1926</v>
      </c>
      <c r="K73" s="31">
        <v>1726</v>
      </c>
      <c r="L73" s="31">
        <v>4392</v>
      </c>
      <c r="M73" s="31">
        <v>2073</v>
      </c>
      <c r="N73" s="31">
        <v>1930</v>
      </c>
      <c r="O73" s="31">
        <v>3130</v>
      </c>
      <c r="P73" s="32">
        <v>36911</v>
      </c>
      <c r="R73" s="6" t="s">
        <v>87</v>
      </c>
      <c r="S73" s="31">
        <v>814</v>
      </c>
      <c r="T73" s="31">
        <v>442</v>
      </c>
      <c r="U73" s="31">
        <v>267</v>
      </c>
      <c r="V73" s="31">
        <v>68</v>
      </c>
      <c r="W73" s="31">
        <v>231</v>
      </c>
      <c r="X73" s="31">
        <v>164</v>
      </c>
      <c r="Y73" s="31">
        <v>186</v>
      </c>
      <c r="Z73" s="31">
        <v>97</v>
      </c>
      <c r="AA73" s="31">
        <v>342</v>
      </c>
      <c r="AB73" s="31">
        <v>344</v>
      </c>
      <c r="AC73" s="31">
        <v>621</v>
      </c>
      <c r="AD73" s="31">
        <v>284</v>
      </c>
      <c r="AE73" s="31">
        <v>241</v>
      </c>
      <c r="AF73" s="31">
        <v>470</v>
      </c>
      <c r="AG73" s="32">
        <v>4571</v>
      </c>
    </row>
    <row r="74" spans="1:33" s="9" customFormat="1" x14ac:dyDescent="0.25">
      <c r="A74" s="6" t="s">
        <v>88</v>
      </c>
      <c r="B74" s="31">
        <v>3754</v>
      </c>
      <c r="C74" s="31">
        <v>4789</v>
      </c>
      <c r="D74" s="31">
        <v>2496</v>
      </c>
      <c r="E74" s="31">
        <v>1948</v>
      </c>
      <c r="F74" s="31">
        <v>1508</v>
      </c>
      <c r="G74" s="31">
        <v>2242</v>
      </c>
      <c r="H74" s="31">
        <v>1748</v>
      </c>
      <c r="I74" s="31">
        <v>1636</v>
      </c>
      <c r="J74" s="31">
        <v>1609</v>
      </c>
      <c r="K74" s="31">
        <v>1020</v>
      </c>
      <c r="L74" s="31">
        <v>3365</v>
      </c>
      <c r="M74" s="31">
        <v>1916</v>
      </c>
      <c r="N74" s="31">
        <v>1544</v>
      </c>
      <c r="O74" s="31">
        <v>3847</v>
      </c>
      <c r="P74" s="32">
        <v>33422</v>
      </c>
      <c r="R74" s="6" t="s">
        <v>88</v>
      </c>
      <c r="S74" s="31">
        <v>873</v>
      </c>
      <c r="T74" s="31">
        <v>586</v>
      </c>
      <c r="U74" s="31">
        <v>79</v>
      </c>
      <c r="V74" s="31">
        <v>24</v>
      </c>
      <c r="W74" s="31">
        <v>236</v>
      </c>
      <c r="X74" s="31">
        <v>354</v>
      </c>
      <c r="Y74" s="31">
        <v>281</v>
      </c>
      <c r="Z74" s="31">
        <v>232</v>
      </c>
      <c r="AA74" s="31">
        <v>292</v>
      </c>
      <c r="AB74" s="31">
        <v>335</v>
      </c>
      <c r="AC74" s="31">
        <v>524</v>
      </c>
      <c r="AD74" s="31">
        <v>258</v>
      </c>
      <c r="AE74" s="31">
        <v>548</v>
      </c>
      <c r="AF74" s="31">
        <v>696</v>
      </c>
      <c r="AG74" s="32">
        <v>5318</v>
      </c>
    </row>
    <row r="75" spans="1:33" s="10" customFormat="1" x14ac:dyDescent="0.25">
      <c r="A75" s="6" t="s">
        <v>89</v>
      </c>
      <c r="B75" s="31">
        <v>1474</v>
      </c>
      <c r="C75" s="31">
        <v>1019</v>
      </c>
      <c r="D75" s="31">
        <v>0</v>
      </c>
      <c r="E75" s="31">
        <v>218</v>
      </c>
      <c r="F75" s="31">
        <v>417</v>
      </c>
      <c r="G75" s="31">
        <v>3543</v>
      </c>
      <c r="H75" s="31">
        <v>609</v>
      </c>
      <c r="I75" s="31">
        <v>832</v>
      </c>
      <c r="J75" s="31">
        <v>105</v>
      </c>
      <c r="K75" s="31">
        <v>773</v>
      </c>
      <c r="L75" s="31">
        <v>455</v>
      </c>
      <c r="M75" s="31">
        <v>460</v>
      </c>
      <c r="N75" s="31">
        <v>223</v>
      </c>
      <c r="O75" s="31">
        <v>2596</v>
      </c>
      <c r="P75" s="32">
        <v>12724</v>
      </c>
      <c r="R75" s="6" t="s">
        <v>89</v>
      </c>
      <c r="S75" s="31">
        <v>259</v>
      </c>
      <c r="T75" s="31">
        <v>106</v>
      </c>
      <c r="U75" s="31">
        <v>0</v>
      </c>
      <c r="V75" s="31">
        <v>4</v>
      </c>
      <c r="W75" s="31">
        <v>51</v>
      </c>
      <c r="X75" s="31">
        <v>46</v>
      </c>
      <c r="Y75" s="31">
        <v>0</v>
      </c>
      <c r="Z75" s="31">
        <v>105</v>
      </c>
      <c r="AA75" s="31">
        <v>1</v>
      </c>
      <c r="AB75" s="31">
        <v>0</v>
      </c>
      <c r="AC75" s="31">
        <v>142</v>
      </c>
      <c r="AD75" s="31">
        <v>100</v>
      </c>
      <c r="AE75" s="31">
        <v>0</v>
      </c>
      <c r="AF75" s="31">
        <v>18</v>
      </c>
      <c r="AG75" s="32">
        <v>832</v>
      </c>
    </row>
    <row r="76" spans="1:33" s="11" customFormat="1" x14ac:dyDescent="0.25">
      <c r="A76" s="6" t="s">
        <v>90</v>
      </c>
      <c r="B76" s="31">
        <v>1040</v>
      </c>
      <c r="C76" s="31">
        <v>892</v>
      </c>
      <c r="D76" s="31">
        <v>1</v>
      </c>
      <c r="E76" s="31">
        <v>204</v>
      </c>
      <c r="F76" s="31">
        <v>385</v>
      </c>
      <c r="G76" s="31">
        <v>4643</v>
      </c>
      <c r="H76" s="31">
        <v>491</v>
      </c>
      <c r="I76" s="31">
        <v>703</v>
      </c>
      <c r="J76" s="31">
        <v>67</v>
      </c>
      <c r="K76" s="31">
        <v>788</v>
      </c>
      <c r="L76" s="31">
        <v>378</v>
      </c>
      <c r="M76" s="31">
        <v>433</v>
      </c>
      <c r="N76" s="31">
        <v>185</v>
      </c>
      <c r="O76" s="31">
        <v>1919</v>
      </c>
      <c r="P76" s="32">
        <v>12129</v>
      </c>
      <c r="R76" s="6" t="s">
        <v>90</v>
      </c>
      <c r="S76" s="31">
        <v>276</v>
      </c>
      <c r="T76" s="31">
        <v>115</v>
      </c>
      <c r="U76" s="31">
        <v>0</v>
      </c>
      <c r="V76" s="31">
        <v>0</v>
      </c>
      <c r="W76" s="31">
        <v>61</v>
      </c>
      <c r="X76" s="31">
        <v>12</v>
      </c>
      <c r="Y76" s="31">
        <v>1</v>
      </c>
      <c r="Z76" s="31">
        <v>123</v>
      </c>
      <c r="AA76" s="31">
        <v>0</v>
      </c>
      <c r="AB76" s="31">
        <v>0</v>
      </c>
      <c r="AC76" s="31">
        <v>96</v>
      </c>
      <c r="AD76" s="31">
        <v>123</v>
      </c>
      <c r="AE76" s="31">
        <v>1</v>
      </c>
      <c r="AF76" s="31">
        <v>13</v>
      </c>
      <c r="AG76" s="32">
        <v>821</v>
      </c>
    </row>
    <row r="77" spans="1:33" x14ac:dyDescent="0.25">
      <c r="A77" s="6" t="s">
        <v>91</v>
      </c>
      <c r="B77" s="31">
        <v>3396</v>
      </c>
      <c r="C77" s="31">
        <v>4728</v>
      </c>
      <c r="D77" s="31">
        <v>912</v>
      </c>
      <c r="E77" s="31">
        <v>2110</v>
      </c>
      <c r="F77" s="31">
        <v>1899</v>
      </c>
      <c r="G77" s="31">
        <v>1823</v>
      </c>
      <c r="H77" s="31">
        <v>1784</v>
      </c>
      <c r="I77" s="31">
        <v>1352</v>
      </c>
      <c r="J77" s="31">
        <v>1785</v>
      </c>
      <c r="K77" s="31">
        <v>2031</v>
      </c>
      <c r="L77" s="31">
        <v>4058</v>
      </c>
      <c r="M77" s="31">
        <v>1833</v>
      </c>
      <c r="N77" s="31">
        <v>1487</v>
      </c>
      <c r="O77" s="31">
        <v>4669</v>
      </c>
      <c r="P77" s="32">
        <v>33867</v>
      </c>
      <c r="R77" s="6" t="s">
        <v>91</v>
      </c>
      <c r="S77" s="31">
        <v>845</v>
      </c>
      <c r="T77" s="31">
        <v>511</v>
      </c>
      <c r="U77" s="31">
        <v>0</v>
      </c>
      <c r="V77" s="31">
        <v>63</v>
      </c>
      <c r="W77" s="31">
        <v>181</v>
      </c>
      <c r="X77" s="31">
        <v>174</v>
      </c>
      <c r="Y77" s="31">
        <v>224</v>
      </c>
      <c r="Z77" s="31">
        <v>216</v>
      </c>
      <c r="AA77" s="31">
        <v>917</v>
      </c>
      <c r="AB77" s="31">
        <v>214</v>
      </c>
      <c r="AC77" s="31">
        <v>396</v>
      </c>
      <c r="AD77" s="31">
        <v>371</v>
      </c>
      <c r="AE77" s="31">
        <v>242</v>
      </c>
      <c r="AF77" s="31">
        <v>355</v>
      </c>
      <c r="AG77" s="32">
        <v>4709</v>
      </c>
    </row>
    <row r="78" spans="1:33" x14ac:dyDescent="0.25">
      <c r="A78" s="6" t="s">
        <v>92</v>
      </c>
      <c r="B78" s="31">
        <v>5266</v>
      </c>
      <c r="C78" s="31">
        <v>5255</v>
      </c>
      <c r="D78" s="31">
        <v>2398</v>
      </c>
      <c r="E78" s="31">
        <v>2719</v>
      </c>
      <c r="F78" s="31">
        <v>2454</v>
      </c>
      <c r="G78" s="31">
        <v>2110</v>
      </c>
      <c r="H78" s="31">
        <v>1617</v>
      </c>
      <c r="I78" s="31">
        <v>1622</v>
      </c>
      <c r="J78" s="31">
        <v>1859</v>
      </c>
      <c r="K78" s="31">
        <v>2262</v>
      </c>
      <c r="L78" s="31">
        <v>5045</v>
      </c>
      <c r="M78" s="31">
        <v>2342</v>
      </c>
      <c r="N78" s="31">
        <v>1570</v>
      </c>
      <c r="O78" s="31">
        <v>5353</v>
      </c>
      <c r="P78" s="32">
        <v>41872</v>
      </c>
      <c r="R78" s="6" t="s">
        <v>92</v>
      </c>
      <c r="S78" s="31">
        <v>756</v>
      </c>
      <c r="T78" s="31">
        <v>820</v>
      </c>
      <c r="U78" s="31">
        <v>25</v>
      </c>
      <c r="V78" s="31">
        <v>57</v>
      </c>
      <c r="W78" s="31">
        <v>284</v>
      </c>
      <c r="X78" s="31">
        <v>642</v>
      </c>
      <c r="Y78" s="31">
        <v>275</v>
      </c>
      <c r="Z78" s="31">
        <v>263</v>
      </c>
      <c r="AA78" s="31">
        <v>787</v>
      </c>
      <c r="AB78" s="31">
        <v>325</v>
      </c>
      <c r="AC78" s="31">
        <v>1000</v>
      </c>
      <c r="AD78" s="31">
        <v>265</v>
      </c>
      <c r="AE78" s="31">
        <v>286</v>
      </c>
      <c r="AF78" s="31">
        <v>514</v>
      </c>
      <c r="AG78" s="32">
        <v>6299</v>
      </c>
    </row>
    <row r="79" spans="1:33" s="13" customFormat="1" x14ac:dyDescent="0.25">
      <c r="A79" s="6" t="s">
        <v>94</v>
      </c>
      <c r="B79" s="31">
        <v>5940</v>
      </c>
      <c r="C79" s="31">
        <v>6234</v>
      </c>
      <c r="D79" s="31">
        <v>3953</v>
      </c>
      <c r="E79" s="31">
        <v>2616</v>
      </c>
      <c r="F79" s="31">
        <v>2465</v>
      </c>
      <c r="G79" s="31">
        <v>2453</v>
      </c>
      <c r="H79" s="31">
        <v>1702</v>
      </c>
      <c r="I79" s="31">
        <v>1693</v>
      </c>
      <c r="J79" s="31">
        <v>2124</v>
      </c>
      <c r="K79" s="31">
        <v>2547</v>
      </c>
      <c r="L79" s="31">
        <v>5361</v>
      </c>
      <c r="M79" s="31">
        <v>2925</v>
      </c>
      <c r="N79" s="31">
        <v>1885</v>
      </c>
      <c r="O79" s="31">
        <v>5656</v>
      </c>
      <c r="P79" s="32">
        <v>47554</v>
      </c>
      <c r="R79" s="6" t="s">
        <v>94</v>
      </c>
      <c r="S79" s="31">
        <v>932</v>
      </c>
      <c r="T79" s="31">
        <v>1024</v>
      </c>
      <c r="U79" s="31">
        <v>367</v>
      </c>
      <c r="V79" s="31">
        <v>80</v>
      </c>
      <c r="W79" s="31">
        <v>203</v>
      </c>
      <c r="X79" s="31">
        <v>523</v>
      </c>
      <c r="Y79" s="31">
        <v>137</v>
      </c>
      <c r="Z79" s="31">
        <v>207</v>
      </c>
      <c r="AA79" s="31">
        <v>953</v>
      </c>
      <c r="AB79" s="31">
        <v>489</v>
      </c>
      <c r="AC79" s="31">
        <v>706</v>
      </c>
      <c r="AD79" s="31">
        <v>391</v>
      </c>
      <c r="AE79" s="31">
        <v>268</v>
      </c>
      <c r="AF79" s="31">
        <v>594</v>
      </c>
      <c r="AG79" s="32">
        <v>6874</v>
      </c>
    </row>
    <row r="80" spans="1:33" s="16" customFormat="1" x14ac:dyDescent="0.25">
      <c r="A80" s="6" t="s">
        <v>95</v>
      </c>
      <c r="B80" s="31">
        <v>6094</v>
      </c>
      <c r="C80" s="31">
        <v>6784</v>
      </c>
      <c r="D80" s="31">
        <v>5635</v>
      </c>
      <c r="E80" s="31">
        <v>2573</v>
      </c>
      <c r="F80" s="31">
        <v>2410</v>
      </c>
      <c r="G80" s="31">
        <v>3419</v>
      </c>
      <c r="H80" s="31">
        <v>2000</v>
      </c>
      <c r="I80" s="31">
        <v>1771</v>
      </c>
      <c r="J80" s="31">
        <v>1993</v>
      </c>
      <c r="K80" s="31">
        <v>2459</v>
      </c>
      <c r="L80" s="31">
        <v>6465</v>
      </c>
      <c r="M80" s="31">
        <v>3203</v>
      </c>
      <c r="N80" s="31">
        <v>1977</v>
      </c>
      <c r="O80" s="31">
        <v>5385</v>
      </c>
      <c r="P80" s="32">
        <v>52168</v>
      </c>
      <c r="R80" s="6" t="s">
        <v>95</v>
      </c>
      <c r="S80" s="31">
        <v>1035</v>
      </c>
      <c r="T80" s="31">
        <v>935</v>
      </c>
      <c r="U80" s="31">
        <v>340</v>
      </c>
      <c r="V80" s="31">
        <v>472</v>
      </c>
      <c r="W80" s="31">
        <v>198</v>
      </c>
      <c r="X80" s="31">
        <v>760</v>
      </c>
      <c r="Y80" s="31">
        <v>250</v>
      </c>
      <c r="Z80" s="31">
        <v>334</v>
      </c>
      <c r="AA80" s="31">
        <v>1117</v>
      </c>
      <c r="AB80" s="31">
        <v>382</v>
      </c>
      <c r="AC80" s="31">
        <v>881</v>
      </c>
      <c r="AD80" s="31">
        <v>444</v>
      </c>
      <c r="AE80" s="31">
        <v>373</v>
      </c>
      <c r="AF80" s="31">
        <v>716</v>
      </c>
      <c r="AG80" s="32">
        <v>8237</v>
      </c>
    </row>
    <row r="81" spans="1:33" s="17" customFormat="1" x14ac:dyDescent="0.25">
      <c r="A81" s="6" t="s">
        <v>96</v>
      </c>
      <c r="B81" s="31">
        <v>6106</v>
      </c>
      <c r="C81" s="31">
        <v>6582</v>
      </c>
      <c r="D81" s="31">
        <v>3946</v>
      </c>
      <c r="E81" s="31">
        <v>2978</v>
      </c>
      <c r="F81" s="31">
        <v>1888</v>
      </c>
      <c r="G81" s="31">
        <v>3173</v>
      </c>
      <c r="H81" s="31">
        <v>1384</v>
      </c>
      <c r="I81" s="31">
        <v>1988</v>
      </c>
      <c r="J81" s="31">
        <v>2360</v>
      </c>
      <c r="K81" s="31">
        <v>2954</v>
      </c>
      <c r="L81" s="31">
        <v>3654</v>
      </c>
      <c r="M81" s="31">
        <v>2758</v>
      </c>
      <c r="N81" s="31">
        <v>1512</v>
      </c>
      <c r="O81" s="31">
        <v>5112</v>
      </c>
      <c r="P81" s="32">
        <v>46395</v>
      </c>
      <c r="R81" s="6" t="s">
        <v>96</v>
      </c>
      <c r="S81" s="31">
        <v>1308</v>
      </c>
      <c r="T81" s="31">
        <v>1112</v>
      </c>
      <c r="U81" s="31">
        <v>245</v>
      </c>
      <c r="V81" s="31">
        <v>294</v>
      </c>
      <c r="W81" s="31">
        <v>403</v>
      </c>
      <c r="X81" s="31">
        <v>702</v>
      </c>
      <c r="Y81" s="31">
        <v>248</v>
      </c>
      <c r="Z81" s="31">
        <v>557</v>
      </c>
      <c r="AA81" s="31">
        <v>1310</v>
      </c>
      <c r="AB81" s="31">
        <v>78</v>
      </c>
      <c r="AC81" s="31">
        <v>372</v>
      </c>
      <c r="AD81" s="31">
        <v>543</v>
      </c>
      <c r="AE81" s="31">
        <v>333</v>
      </c>
      <c r="AF81" s="31">
        <v>819</v>
      </c>
      <c r="AG81" s="32">
        <v>8324</v>
      </c>
    </row>
    <row r="82" spans="1:33" s="18" customFormat="1" x14ac:dyDescent="0.25">
      <c r="A82" s="6" t="s">
        <v>97</v>
      </c>
      <c r="B82" s="31">
        <v>2880</v>
      </c>
      <c r="C82" s="31">
        <v>2097</v>
      </c>
      <c r="D82" s="31">
        <v>368</v>
      </c>
      <c r="E82" s="31">
        <v>623</v>
      </c>
      <c r="F82" s="31">
        <v>148</v>
      </c>
      <c r="G82" s="31">
        <v>2498</v>
      </c>
      <c r="H82" s="31">
        <v>226</v>
      </c>
      <c r="I82" s="31">
        <v>1683</v>
      </c>
      <c r="J82" s="31">
        <v>346</v>
      </c>
      <c r="K82" s="31">
        <v>2232</v>
      </c>
      <c r="L82" s="31">
        <v>1723</v>
      </c>
      <c r="M82" s="31">
        <v>755</v>
      </c>
      <c r="N82" s="31">
        <v>404</v>
      </c>
      <c r="O82" s="31">
        <v>2001</v>
      </c>
      <c r="P82" s="32">
        <v>17984</v>
      </c>
      <c r="R82" s="6" t="s">
        <v>97</v>
      </c>
      <c r="S82" s="31">
        <v>172</v>
      </c>
      <c r="T82" s="31">
        <v>471</v>
      </c>
      <c r="U82" s="31">
        <v>0</v>
      </c>
      <c r="V82" s="31">
        <v>52</v>
      </c>
      <c r="W82" s="31">
        <v>67</v>
      </c>
      <c r="X82" s="31">
        <v>107</v>
      </c>
      <c r="Y82" s="31">
        <v>61</v>
      </c>
      <c r="Z82" s="31">
        <v>118</v>
      </c>
      <c r="AA82" s="31">
        <v>143</v>
      </c>
      <c r="AB82" s="31">
        <v>0</v>
      </c>
      <c r="AC82" s="31">
        <v>2</v>
      </c>
      <c r="AD82" s="31">
        <v>4</v>
      </c>
      <c r="AE82" s="31">
        <v>2</v>
      </c>
      <c r="AF82" s="31">
        <v>66</v>
      </c>
      <c r="AG82" s="32">
        <v>1265</v>
      </c>
    </row>
    <row r="83" spans="1:33" s="19" customFormat="1" x14ac:dyDescent="0.25">
      <c r="A83" s="6" t="s">
        <v>98</v>
      </c>
      <c r="B83" s="31">
        <v>2361</v>
      </c>
      <c r="C83" s="31">
        <v>1087</v>
      </c>
      <c r="D83" s="31">
        <v>0</v>
      </c>
      <c r="E83" s="31">
        <v>240</v>
      </c>
      <c r="F83" s="31">
        <v>417</v>
      </c>
      <c r="G83" s="31">
        <v>2083</v>
      </c>
      <c r="H83" s="31">
        <v>147</v>
      </c>
      <c r="I83" s="31">
        <v>1590</v>
      </c>
      <c r="J83" s="31">
        <v>49</v>
      </c>
      <c r="K83" s="31">
        <v>1600</v>
      </c>
      <c r="L83" s="31">
        <v>1565</v>
      </c>
      <c r="M83" s="31">
        <v>408</v>
      </c>
      <c r="N83" s="31">
        <v>320</v>
      </c>
      <c r="O83" s="31">
        <v>1164</v>
      </c>
      <c r="P83" s="32">
        <v>13031</v>
      </c>
      <c r="R83" s="6" t="s">
        <v>98</v>
      </c>
      <c r="S83" s="31">
        <v>590</v>
      </c>
      <c r="T83" s="31">
        <v>204</v>
      </c>
      <c r="U83" s="31">
        <v>0</v>
      </c>
      <c r="V83" s="31">
        <v>61</v>
      </c>
      <c r="W83" s="31">
        <v>57</v>
      </c>
      <c r="X83" s="31">
        <v>60</v>
      </c>
      <c r="Y83" s="31">
        <v>1</v>
      </c>
      <c r="Z83" s="31">
        <v>122</v>
      </c>
      <c r="AA83" s="31">
        <v>0</v>
      </c>
      <c r="AB83" s="31">
        <v>0</v>
      </c>
      <c r="AC83" s="31">
        <v>17</v>
      </c>
      <c r="AD83" s="31">
        <v>0</v>
      </c>
      <c r="AE83" s="31">
        <v>0</v>
      </c>
      <c r="AF83" s="31">
        <v>0</v>
      </c>
      <c r="AG83" s="32">
        <v>1112</v>
      </c>
    </row>
    <row r="84" spans="1:33" s="20" customFormat="1" x14ac:dyDescent="0.25">
      <c r="A84" s="6" t="s">
        <v>99</v>
      </c>
      <c r="B84" s="31">
        <v>5593</v>
      </c>
      <c r="C84" s="31">
        <v>5307</v>
      </c>
      <c r="D84" s="31">
        <v>1467</v>
      </c>
      <c r="E84" s="31">
        <v>1263</v>
      </c>
      <c r="F84" s="31">
        <v>1811</v>
      </c>
      <c r="G84" s="31">
        <v>2066</v>
      </c>
      <c r="H84" s="31">
        <v>1402</v>
      </c>
      <c r="I84" s="31">
        <v>1841</v>
      </c>
      <c r="J84" s="31">
        <v>1356</v>
      </c>
      <c r="K84" s="31">
        <v>1869</v>
      </c>
      <c r="L84" s="31">
        <v>5057</v>
      </c>
      <c r="M84" s="31">
        <v>2192</v>
      </c>
      <c r="N84" s="31">
        <v>1390</v>
      </c>
      <c r="O84" s="31">
        <v>3818</v>
      </c>
      <c r="P84" s="32">
        <v>36432</v>
      </c>
      <c r="R84" s="6" t="s">
        <v>99</v>
      </c>
      <c r="S84" s="31">
        <v>1165</v>
      </c>
      <c r="T84" s="31">
        <v>1340</v>
      </c>
      <c r="U84" s="31">
        <v>187</v>
      </c>
      <c r="V84" s="31">
        <v>507</v>
      </c>
      <c r="W84" s="31">
        <v>315</v>
      </c>
      <c r="X84" s="31">
        <v>414</v>
      </c>
      <c r="Y84" s="31">
        <v>534</v>
      </c>
      <c r="Z84" s="31">
        <v>270</v>
      </c>
      <c r="AA84" s="31">
        <v>391</v>
      </c>
      <c r="AB84" s="31">
        <v>349</v>
      </c>
      <c r="AC84" s="31">
        <v>1589</v>
      </c>
      <c r="AD84" s="31">
        <v>727</v>
      </c>
      <c r="AE84" s="31">
        <v>407</v>
      </c>
      <c r="AF84" s="31">
        <v>493</v>
      </c>
      <c r="AG84" s="32">
        <v>8688</v>
      </c>
    </row>
    <row r="85" spans="1:33" s="21" customFormat="1" x14ac:dyDescent="0.25">
      <c r="A85" s="6" t="s">
        <v>100</v>
      </c>
      <c r="B85" s="31">
        <v>7183</v>
      </c>
      <c r="C85" s="31">
        <v>5094</v>
      </c>
      <c r="D85" s="31">
        <v>2663</v>
      </c>
      <c r="E85" s="31">
        <v>2284</v>
      </c>
      <c r="F85" s="31">
        <v>2077</v>
      </c>
      <c r="G85" s="31">
        <v>2264</v>
      </c>
      <c r="H85" s="31">
        <v>1574</v>
      </c>
      <c r="I85" s="31">
        <v>2298</v>
      </c>
      <c r="J85" s="31">
        <v>2361</v>
      </c>
      <c r="K85" s="31">
        <v>2953</v>
      </c>
      <c r="L85" s="31">
        <v>7225</v>
      </c>
      <c r="M85" s="31">
        <v>2738</v>
      </c>
      <c r="N85" s="31">
        <v>2039</v>
      </c>
      <c r="O85" s="31">
        <v>5694</v>
      </c>
      <c r="P85" s="32">
        <v>48447</v>
      </c>
      <c r="R85" s="6" t="s">
        <v>100</v>
      </c>
      <c r="S85" s="31">
        <v>1250</v>
      </c>
      <c r="T85" s="31">
        <v>1071</v>
      </c>
      <c r="U85" s="31">
        <v>18</v>
      </c>
      <c r="V85" s="31">
        <v>962</v>
      </c>
      <c r="W85" s="31">
        <v>264</v>
      </c>
      <c r="X85" s="31">
        <v>766</v>
      </c>
      <c r="Y85" s="31">
        <v>758</v>
      </c>
      <c r="Z85" s="31">
        <v>305</v>
      </c>
      <c r="AA85" s="31">
        <v>563</v>
      </c>
      <c r="AB85" s="31">
        <v>536</v>
      </c>
      <c r="AC85" s="31">
        <v>1815</v>
      </c>
      <c r="AD85" s="31">
        <v>741</v>
      </c>
      <c r="AE85" s="31">
        <v>461</v>
      </c>
      <c r="AF85" s="31">
        <v>873</v>
      </c>
      <c r="AG85" s="32">
        <v>10383</v>
      </c>
    </row>
    <row r="86" spans="1:33" s="22" customFormat="1" x14ac:dyDescent="0.25">
      <c r="A86" s="6" t="s">
        <v>101</v>
      </c>
      <c r="B86" s="31">
        <v>7189</v>
      </c>
      <c r="C86" s="31">
        <v>4517</v>
      </c>
      <c r="D86" s="31">
        <v>2497</v>
      </c>
      <c r="E86" s="31">
        <v>2459</v>
      </c>
      <c r="F86" s="31">
        <v>2251</v>
      </c>
      <c r="G86" s="31">
        <v>2361</v>
      </c>
      <c r="H86" s="31">
        <v>1475</v>
      </c>
      <c r="I86" s="31">
        <v>2405</v>
      </c>
      <c r="J86" s="31">
        <v>2018</v>
      </c>
      <c r="K86" s="31">
        <v>2178</v>
      </c>
      <c r="L86" s="31">
        <v>7548</v>
      </c>
      <c r="M86" s="31">
        <v>2998</v>
      </c>
      <c r="N86" s="31">
        <v>2396</v>
      </c>
      <c r="O86" s="31">
        <v>4860</v>
      </c>
      <c r="P86" s="32">
        <v>47152</v>
      </c>
      <c r="R86" s="6" t="s">
        <v>101</v>
      </c>
      <c r="S86" s="31">
        <v>1328</v>
      </c>
      <c r="T86" s="31">
        <v>506</v>
      </c>
      <c r="U86" s="31">
        <v>445</v>
      </c>
      <c r="V86" s="31">
        <v>900</v>
      </c>
      <c r="W86" s="31">
        <v>619</v>
      </c>
      <c r="X86" s="31">
        <v>969</v>
      </c>
      <c r="Y86" s="31">
        <v>651</v>
      </c>
      <c r="Z86" s="31">
        <v>196</v>
      </c>
      <c r="AA86" s="31">
        <v>448</v>
      </c>
      <c r="AB86" s="31">
        <v>574</v>
      </c>
      <c r="AC86" s="31">
        <v>1785</v>
      </c>
      <c r="AD86" s="31">
        <v>609</v>
      </c>
      <c r="AE86" s="31">
        <v>522</v>
      </c>
      <c r="AF86" s="31">
        <v>856</v>
      </c>
      <c r="AG86" s="32">
        <v>10408</v>
      </c>
    </row>
    <row r="87" spans="1:33" s="23" customFormat="1" x14ac:dyDescent="0.25">
      <c r="A87" s="6" t="s">
        <v>102</v>
      </c>
      <c r="B87" s="31">
        <v>7339</v>
      </c>
      <c r="C87" s="31">
        <v>4184</v>
      </c>
      <c r="D87" s="31">
        <v>3291</v>
      </c>
      <c r="E87" s="31">
        <v>2312</v>
      </c>
      <c r="F87" s="31">
        <v>1558</v>
      </c>
      <c r="G87" s="31">
        <v>2647</v>
      </c>
      <c r="H87" s="31">
        <v>1506</v>
      </c>
      <c r="I87" s="31">
        <v>2236</v>
      </c>
      <c r="J87" s="31">
        <v>2469</v>
      </c>
      <c r="K87" s="31">
        <v>3000</v>
      </c>
      <c r="L87" s="31">
        <v>8314</v>
      </c>
      <c r="M87" s="31">
        <v>2766</v>
      </c>
      <c r="N87" s="31">
        <v>2691</v>
      </c>
      <c r="O87" s="31">
        <v>4983</v>
      </c>
      <c r="P87" s="32">
        <v>49296</v>
      </c>
      <c r="R87" s="6" t="s">
        <v>102</v>
      </c>
      <c r="S87" s="31">
        <v>1307</v>
      </c>
      <c r="T87" s="31">
        <v>635</v>
      </c>
      <c r="U87" s="31">
        <v>1924</v>
      </c>
      <c r="V87" s="31">
        <v>853</v>
      </c>
      <c r="W87" s="31">
        <v>400</v>
      </c>
      <c r="X87" s="31">
        <v>904</v>
      </c>
      <c r="Y87" s="31">
        <v>521</v>
      </c>
      <c r="Z87" s="31">
        <v>406</v>
      </c>
      <c r="AA87" s="31">
        <v>407</v>
      </c>
      <c r="AB87" s="31">
        <v>659</v>
      </c>
      <c r="AC87" s="31">
        <v>1909</v>
      </c>
      <c r="AD87" s="31">
        <v>846</v>
      </c>
      <c r="AE87" s="31">
        <v>596</v>
      </c>
      <c r="AF87" s="31">
        <v>936</v>
      </c>
      <c r="AG87" s="32">
        <v>12303</v>
      </c>
    </row>
    <row r="88" spans="1:33" s="24" customFormat="1" x14ac:dyDescent="0.25">
      <c r="A88" s="6" t="s">
        <v>103</v>
      </c>
      <c r="B88" s="31">
        <v>6761</v>
      </c>
      <c r="C88" s="31">
        <v>4030</v>
      </c>
      <c r="D88" s="31">
        <v>2743</v>
      </c>
      <c r="E88" s="31">
        <v>2328</v>
      </c>
      <c r="F88" s="31">
        <v>1693</v>
      </c>
      <c r="G88" s="31">
        <v>3454</v>
      </c>
      <c r="H88" s="31">
        <v>1516</v>
      </c>
      <c r="I88" s="31">
        <v>2511</v>
      </c>
      <c r="J88" s="31">
        <v>2157</v>
      </c>
      <c r="K88" s="31">
        <v>2141</v>
      </c>
      <c r="L88" s="31">
        <v>7878</v>
      </c>
      <c r="M88" s="31">
        <v>2535</v>
      </c>
      <c r="N88" s="31">
        <v>2368</v>
      </c>
      <c r="O88" s="31">
        <v>4886</v>
      </c>
      <c r="P88" s="32">
        <v>47001</v>
      </c>
      <c r="R88" s="6" t="s">
        <v>103</v>
      </c>
      <c r="S88" s="31">
        <v>1595</v>
      </c>
      <c r="T88" s="31">
        <v>1216</v>
      </c>
      <c r="U88" s="31">
        <v>1526</v>
      </c>
      <c r="V88" s="31">
        <v>1113</v>
      </c>
      <c r="W88" s="31">
        <v>462</v>
      </c>
      <c r="X88" s="31">
        <v>1641</v>
      </c>
      <c r="Y88" s="31">
        <v>548</v>
      </c>
      <c r="Z88" s="31">
        <v>649</v>
      </c>
      <c r="AA88" s="31">
        <v>468</v>
      </c>
      <c r="AB88" s="31">
        <v>581</v>
      </c>
      <c r="AC88" s="31">
        <v>1358</v>
      </c>
      <c r="AD88" s="31">
        <v>688</v>
      </c>
      <c r="AE88" s="31">
        <v>565</v>
      </c>
      <c r="AF88" s="31">
        <v>988</v>
      </c>
      <c r="AG88" s="32">
        <v>13398</v>
      </c>
    </row>
    <row r="89" spans="1:33" s="25" customFormat="1" x14ac:dyDescent="0.25">
      <c r="A89" s="6" t="s">
        <v>104</v>
      </c>
      <c r="B89" s="31">
        <v>3949</v>
      </c>
      <c r="C89" s="31">
        <v>1345</v>
      </c>
      <c r="D89" s="31">
        <v>815</v>
      </c>
      <c r="E89" s="31">
        <v>600</v>
      </c>
      <c r="F89" s="31">
        <v>413</v>
      </c>
      <c r="G89" s="31">
        <v>2248</v>
      </c>
      <c r="H89" s="31">
        <v>395</v>
      </c>
      <c r="I89" s="31">
        <v>1192</v>
      </c>
      <c r="J89" s="31">
        <v>1396</v>
      </c>
      <c r="K89" s="31">
        <v>941</v>
      </c>
      <c r="L89" s="31">
        <v>1066</v>
      </c>
      <c r="M89" s="31">
        <v>505</v>
      </c>
      <c r="N89" s="31">
        <v>544</v>
      </c>
      <c r="O89" s="31">
        <v>1231</v>
      </c>
      <c r="P89" s="32">
        <v>16640</v>
      </c>
      <c r="R89" s="6" t="s">
        <v>104</v>
      </c>
      <c r="S89" s="31">
        <v>647</v>
      </c>
      <c r="T89" s="31">
        <v>412</v>
      </c>
      <c r="U89" s="31">
        <v>3</v>
      </c>
      <c r="V89" s="31">
        <v>98</v>
      </c>
      <c r="W89" s="31">
        <v>165</v>
      </c>
      <c r="X89" s="31">
        <v>107</v>
      </c>
      <c r="Y89" s="31">
        <v>253</v>
      </c>
      <c r="Z89" s="31">
        <v>189</v>
      </c>
      <c r="AA89" s="31">
        <v>1</v>
      </c>
      <c r="AB89" s="31">
        <v>1</v>
      </c>
      <c r="AC89" s="31">
        <v>7</v>
      </c>
      <c r="AD89" s="31">
        <v>9</v>
      </c>
      <c r="AE89" s="31">
        <v>60</v>
      </c>
      <c r="AF89" s="31">
        <v>40</v>
      </c>
      <c r="AG89" s="32">
        <v>1992</v>
      </c>
    </row>
    <row r="90" spans="1:33" s="26" customFormat="1" x14ac:dyDescent="0.25">
      <c r="A90" s="6" t="s">
        <v>105</v>
      </c>
      <c r="B90" s="31">
        <v>2984</v>
      </c>
      <c r="C90" s="31">
        <v>260</v>
      </c>
      <c r="D90" s="31">
        <v>0</v>
      </c>
      <c r="E90" s="31">
        <v>271</v>
      </c>
      <c r="F90" s="31">
        <v>251</v>
      </c>
      <c r="G90" s="31">
        <v>742</v>
      </c>
      <c r="H90" s="31">
        <v>406</v>
      </c>
      <c r="I90" s="31">
        <v>838</v>
      </c>
      <c r="J90" s="31">
        <v>867</v>
      </c>
      <c r="K90" s="31">
        <v>117</v>
      </c>
      <c r="L90" s="31">
        <v>508</v>
      </c>
      <c r="M90" s="31">
        <v>424</v>
      </c>
      <c r="N90" s="31">
        <v>448</v>
      </c>
      <c r="O90" s="31">
        <v>696</v>
      </c>
      <c r="P90" s="32">
        <v>8812</v>
      </c>
      <c r="R90" s="6" t="s">
        <v>105</v>
      </c>
      <c r="S90" s="31">
        <v>485</v>
      </c>
      <c r="T90" s="31">
        <v>92</v>
      </c>
      <c r="U90" s="31">
        <v>0</v>
      </c>
      <c r="V90" s="31">
        <v>97</v>
      </c>
      <c r="W90" s="31">
        <v>1</v>
      </c>
      <c r="X90" s="31">
        <v>181</v>
      </c>
      <c r="Y90" s="31">
        <v>282</v>
      </c>
      <c r="Z90" s="31">
        <v>305</v>
      </c>
      <c r="AA90" s="31">
        <v>1</v>
      </c>
      <c r="AB90" s="31">
        <v>0</v>
      </c>
      <c r="AC90" s="31">
        <v>5</v>
      </c>
      <c r="AD90" s="31">
        <v>7</v>
      </c>
      <c r="AE90" s="31">
        <v>59</v>
      </c>
      <c r="AF90" s="31">
        <v>3</v>
      </c>
      <c r="AG90" s="32">
        <v>1518</v>
      </c>
    </row>
    <row r="91" spans="1:33" s="27" customFormat="1" x14ac:dyDescent="0.25">
      <c r="A91" s="6" t="s">
        <v>106</v>
      </c>
      <c r="B91" s="31">
        <v>6186</v>
      </c>
      <c r="C91" s="31">
        <v>4285</v>
      </c>
      <c r="D91" s="31">
        <v>606</v>
      </c>
      <c r="E91" s="31">
        <v>2342</v>
      </c>
      <c r="F91" s="31">
        <v>1815</v>
      </c>
      <c r="G91" s="31">
        <v>1737</v>
      </c>
      <c r="H91" s="31">
        <v>1544</v>
      </c>
      <c r="I91" s="31">
        <v>2165</v>
      </c>
      <c r="J91" s="31">
        <v>2092</v>
      </c>
      <c r="K91" s="31">
        <v>816</v>
      </c>
      <c r="L91" s="31">
        <v>4733</v>
      </c>
      <c r="M91" s="31">
        <v>2130</v>
      </c>
      <c r="N91" s="31">
        <v>2554</v>
      </c>
      <c r="O91" s="31">
        <v>3259</v>
      </c>
      <c r="P91" s="32">
        <v>36264</v>
      </c>
      <c r="R91" s="6" t="s">
        <v>106</v>
      </c>
      <c r="S91" s="31">
        <v>1441</v>
      </c>
      <c r="T91" s="31">
        <v>1954</v>
      </c>
      <c r="U91" s="31">
        <v>561</v>
      </c>
      <c r="V91" s="31">
        <v>1060</v>
      </c>
      <c r="W91" s="31">
        <v>518</v>
      </c>
      <c r="X91" s="31">
        <v>499</v>
      </c>
      <c r="Y91" s="31">
        <v>799</v>
      </c>
      <c r="Z91" s="31">
        <v>438</v>
      </c>
      <c r="AA91" s="31">
        <v>537</v>
      </c>
      <c r="AB91" s="31">
        <v>497</v>
      </c>
      <c r="AC91" s="31">
        <v>2095</v>
      </c>
      <c r="AD91" s="31">
        <v>653</v>
      </c>
      <c r="AE91" s="31">
        <v>532</v>
      </c>
      <c r="AF91" s="31">
        <v>736</v>
      </c>
      <c r="AG91" s="32">
        <v>12320</v>
      </c>
    </row>
    <row r="92" spans="1:33" s="28" customFormat="1" x14ac:dyDescent="0.25">
      <c r="A92" s="6" t="s">
        <v>107</v>
      </c>
      <c r="B92" s="31">
        <v>6614</v>
      </c>
      <c r="C92" s="31">
        <v>4596</v>
      </c>
      <c r="D92" s="31">
        <v>666</v>
      </c>
      <c r="E92" s="31">
        <v>2627</v>
      </c>
      <c r="F92" s="31">
        <v>1728</v>
      </c>
      <c r="G92" s="31">
        <v>2133</v>
      </c>
      <c r="H92" s="31">
        <v>1671</v>
      </c>
      <c r="I92" s="31">
        <v>2269</v>
      </c>
      <c r="J92" s="31">
        <v>1985</v>
      </c>
      <c r="K92" s="31">
        <v>1317</v>
      </c>
      <c r="L92" s="31">
        <v>5044</v>
      </c>
      <c r="M92" s="31">
        <v>2120</v>
      </c>
      <c r="N92" s="31">
        <v>2600</v>
      </c>
      <c r="O92" s="31">
        <v>3731</v>
      </c>
      <c r="P92" s="32">
        <v>39101</v>
      </c>
      <c r="R92" s="6" t="s">
        <v>107</v>
      </c>
      <c r="S92" s="31">
        <v>1712</v>
      </c>
      <c r="T92" s="31">
        <v>1611</v>
      </c>
      <c r="U92" s="31">
        <v>2</v>
      </c>
      <c r="V92" s="31">
        <v>1096</v>
      </c>
      <c r="W92" s="31">
        <v>570</v>
      </c>
      <c r="X92" s="31">
        <v>742</v>
      </c>
      <c r="Y92" s="31">
        <v>808</v>
      </c>
      <c r="Z92" s="31">
        <v>449</v>
      </c>
      <c r="AA92" s="31">
        <v>558</v>
      </c>
      <c r="AB92" s="31">
        <v>634</v>
      </c>
      <c r="AC92" s="31">
        <v>2616</v>
      </c>
      <c r="AD92" s="31">
        <v>810</v>
      </c>
      <c r="AE92" s="31">
        <v>445</v>
      </c>
      <c r="AF92" s="31">
        <v>1152</v>
      </c>
      <c r="AG92" s="32">
        <v>13205</v>
      </c>
    </row>
    <row r="93" spans="1:33" s="29" customFormat="1" x14ac:dyDescent="0.25">
      <c r="A93" s="6" t="s">
        <v>108</v>
      </c>
      <c r="B93" s="31">
        <v>6898</v>
      </c>
      <c r="C93" s="31">
        <v>3757</v>
      </c>
      <c r="D93" s="31">
        <v>1567</v>
      </c>
      <c r="E93" s="31">
        <v>2727</v>
      </c>
      <c r="F93" s="31">
        <v>1963</v>
      </c>
      <c r="G93" s="31">
        <v>1969</v>
      </c>
      <c r="H93" s="31">
        <v>1672</v>
      </c>
      <c r="I93" s="31">
        <v>2361</v>
      </c>
      <c r="J93" s="31">
        <v>1976</v>
      </c>
      <c r="K93" s="31">
        <v>2160</v>
      </c>
      <c r="L93" s="31">
        <v>5489</v>
      </c>
      <c r="M93" s="31">
        <v>2102</v>
      </c>
      <c r="N93" s="31">
        <v>2850</v>
      </c>
      <c r="O93" s="31">
        <v>4339</v>
      </c>
      <c r="P93" s="32">
        <v>41830</v>
      </c>
      <c r="R93" s="6" t="s">
        <v>108</v>
      </c>
      <c r="S93" s="31">
        <v>2013</v>
      </c>
      <c r="T93" s="31">
        <v>1671</v>
      </c>
      <c r="U93" s="31">
        <v>663</v>
      </c>
      <c r="V93" s="31">
        <v>1438</v>
      </c>
      <c r="W93" s="31">
        <v>608</v>
      </c>
      <c r="X93" s="31">
        <v>811</v>
      </c>
      <c r="Y93" s="31">
        <v>893</v>
      </c>
      <c r="Z93" s="31">
        <v>555</v>
      </c>
      <c r="AA93" s="31">
        <v>650</v>
      </c>
      <c r="AB93" s="31">
        <v>700</v>
      </c>
      <c r="AC93" s="31">
        <v>2907</v>
      </c>
      <c r="AD93" s="31">
        <v>688</v>
      </c>
      <c r="AE93" s="31">
        <v>583</v>
      </c>
      <c r="AF93" s="31">
        <v>1379</v>
      </c>
      <c r="AG93" s="32">
        <v>15559</v>
      </c>
    </row>
    <row r="94" spans="1:33" s="30" customFormat="1" x14ac:dyDescent="0.25">
      <c r="A94" s="6" t="s">
        <v>109</v>
      </c>
      <c r="B94" s="31">
        <v>6649</v>
      </c>
      <c r="C94" s="31">
        <v>4060</v>
      </c>
      <c r="D94" s="31">
        <v>4556</v>
      </c>
      <c r="E94" s="31">
        <v>2507</v>
      </c>
      <c r="F94" s="31">
        <v>1501</v>
      </c>
      <c r="G94" s="31">
        <v>2047</v>
      </c>
      <c r="H94" s="31">
        <v>1802</v>
      </c>
      <c r="I94" s="31">
        <v>2332</v>
      </c>
      <c r="J94" s="31">
        <v>1847</v>
      </c>
      <c r="K94" s="31">
        <v>2039</v>
      </c>
      <c r="L94" s="31">
        <v>5476</v>
      </c>
      <c r="M94" s="31">
        <v>2051</v>
      </c>
      <c r="N94" s="31">
        <v>2749</v>
      </c>
      <c r="O94" s="31">
        <v>3785</v>
      </c>
      <c r="P94" s="32">
        <v>43401</v>
      </c>
      <c r="R94" s="6" t="s">
        <v>109</v>
      </c>
      <c r="S94" s="31">
        <v>1899</v>
      </c>
      <c r="T94" s="31">
        <v>1970</v>
      </c>
      <c r="U94" s="31">
        <v>2964</v>
      </c>
      <c r="V94" s="31">
        <v>1134</v>
      </c>
      <c r="W94" s="31">
        <v>548</v>
      </c>
      <c r="X94" s="31">
        <v>534</v>
      </c>
      <c r="Y94" s="31">
        <v>1024</v>
      </c>
      <c r="Z94" s="31">
        <v>585</v>
      </c>
      <c r="AA94" s="31">
        <v>646</v>
      </c>
      <c r="AB94" s="31">
        <v>728</v>
      </c>
      <c r="AC94" s="31">
        <v>2933</v>
      </c>
      <c r="AD94" s="31">
        <v>787</v>
      </c>
      <c r="AE94" s="31">
        <v>753</v>
      </c>
      <c r="AF94" s="31">
        <v>1117</v>
      </c>
      <c r="AG94" s="32">
        <v>17622</v>
      </c>
    </row>
    <row r="95" spans="1:33" s="34" customFormat="1" x14ac:dyDescent="0.25">
      <c r="A95" s="6" t="s">
        <v>110</v>
      </c>
      <c r="B95" s="31">
        <v>6816</v>
      </c>
      <c r="C95" s="31">
        <v>4606</v>
      </c>
      <c r="D95" s="31">
        <v>3586</v>
      </c>
      <c r="E95" s="31">
        <v>3004</v>
      </c>
      <c r="F95" s="31">
        <v>1616</v>
      </c>
      <c r="G95" s="31">
        <v>2371</v>
      </c>
      <c r="H95" s="31">
        <v>1621</v>
      </c>
      <c r="I95" s="31">
        <v>2249</v>
      </c>
      <c r="J95" s="31">
        <v>1644</v>
      </c>
      <c r="K95" s="31">
        <v>563</v>
      </c>
      <c r="L95" s="31">
        <v>4594</v>
      </c>
      <c r="M95" s="31">
        <v>2494</v>
      </c>
      <c r="N95" s="31">
        <v>2259</v>
      </c>
      <c r="O95" s="31">
        <v>3924</v>
      </c>
      <c r="P95" s="32">
        <v>41347</v>
      </c>
      <c r="R95" s="6" t="s">
        <v>110</v>
      </c>
      <c r="S95" s="31">
        <v>2744</v>
      </c>
      <c r="T95" s="31">
        <v>2470</v>
      </c>
      <c r="U95" s="31">
        <v>1207</v>
      </c>
      <c r="V95" s="31">
        <v>909</v>
      </c>
      <c r="W95" s="31">
        <v>586</v>
      </c>
      <c r="X95" s="31">
        <v>1032</v>
      </c>
      <c r="Y95" s="31">
        <v>933</v>
      </c>
      <c r="Z95" s="31">
        <v>646</v>
      </c>
      <c r="AA95" s="31">
        <v>626</v>
      </c>
      <c r="AB95" s="31">
        <v>537</v>
      </c>
      <c r="AC95" s="31">
        <v>2306</v>
      </c>
      <c r="AD95" s="31">
        <v>905</v>
      </c>
      <c r="AE95" s="31">
        <v>675</v>
      </c>
      <c r="AF95" s="31">
        <v>1710</v>
      </c>
      <c r="AG95" s="32">
        <v>17286</v>
      </c>
    </row>
    <row r="96" spans="1:33" s="35" customFormat="1" x14ac:dyDescent="0.25">
      <c r="A96" s="6" t="s">
        <v>111</v>
      </c>
      <c r="B96" s="31">
        <v>3525</v>
      </c>
      <c r="C96" s="31">
        <v>830</v>
      </c>
      <c r="D96" s="31">
        <v>769</v>
      </c>
      <c r="E96" s="31">
        <v>1191</v>
      </c>
      <c r="F96" s="31">
        <v>333</v>
      </c>
      <c r="G96" s="31">
        <v>1226</v>
      </c>
      <c r="H96" s="31">
        <v>507</v>
      </c>
      <c r="I96" s="31">
        <v>1322</v>
      </c>
      <c r="J96" s="31">
        <v>308</v>
      </c>
      <c r="K96" s="31">
        <v>408</v>
      </c>
      <c r="L96" s="31">
        <v>281</v>
      </c>
      <c r="M96" s="31">
        <v>627</v>
      </c>
      <c r="N96" s="31">
        <v>600</v>
      </c>
      <c r="O96" s="31">
        <v>999</v>
      </c>
      <c r="P96" s="32">
        <v>12926</v>
      </c>
      <c r="R96" s="6" t="s">
        <v>111</v>
      </c>
      <c r="S96" s="31">
        <v>1111</v>
      </c>
      <c r="T96" s="31">
        <v>374</v>
      </c>
      <c r="U96" s="31">
        <v>4</v>
      </c>
      <c r="V96" s="31">
        <v>128</v>
      </c>
      <c r="W96" s="31">
        <v>254</v>
      </c>
      <c r="X96" s="31">
        <v>767</v>
      </c>
      <c r="Y96" s="31">
        <v>477</v>
      </c>
      <c r="Z96" s="31">
        <v>398</v>
      </c>
      <c r="AA96" s="31">
        <v>0</v>
      </c>
      <c r="AB96" s="31">
        <v>393</v>
      </c>
      <c r="AC96" s="31">
        <v>25</v>
      </c>
      <c r="AD96" s="31">
        <v>366</v>
      </c>
      <c r="AE96" s="31">
        <v>61</v>
      </c>
      <c r="AF96" s="31">
        <v>372</v>
      </c>
      <c r="AG96" s="32">
        <v>4730</v>
      </c>
    </row>
    <row r="97" spans="1:33" s="36" customFormat="1" x14ac:dyDescent="0.25">
      <c r="A97" s="6" t="s">
        <v>112</v>
      </c>
      <c r="B97" s="31">
        <v>3140</v>
      </c>
      <c r="C97" s="31">
        <v>772</v>
      </c>
      <c r="D97" s="31">
        <v>0</v>
      </c>
      <c r="E97" s="31">
        <v>247</v>
      </c>
      <c r="F97" s="31">
        <v>333</v>
      </c>
      <c r="G97" s="31">
        <v>1280</v>
      </c>
      <c r="H97" s="31">
        <v>382</v>
      </c>
      <c r="I97" s="31">
        <v>1093</v>
      </c>
      <c r="J97" s="31">
        <v>143</v>
      </c>
      <c r="K97" s="31">
        <v>378</v>
      </c>
      <c r="L97" s="31">
        <v>198</v>
      </c>
      <c r="M97" s="31">
        <v>437</v>
      </c>
      <c r="N97" s="31">
        <v>560</v>
      </c>
      <c r="O97" s="31">
        <v>533</v>
      </c>
      <c r="P97" s="32">
        <v>9496</v>
      </c>
      <c r="R97" s="6" t="s">
        <v>112</v>
      </c>
      <c r="S97" s="31">
        <v>639</v>
      </c>
      <c r="T97" s="31">
        <v>523</v>
      </c>
      <c r="U97" s="31">
        <v>0</v>
      </c>
      <c r="V97" s="31">
        <v>156</v>
      </c>
      <c r="W97" s="31">
        <v>255</v>
      </c>
      <c r="X97" s="31">
        <v>840</v>
      </c>
      <c r="Y97" s="31">
        <v>378</v>
      </c>
      <c r="Z97" s="31">
        <v>430</v>
      </c>
      <c r="AA97" s="31">
        <v>0</v>
      </c>
      <c r="AB97" s="31">
        <v>374</v>
      </c>
      <c r="AC97" s="31">
        <v>2</v>
      </c>
      <c r="AD97" s="31">
        <v>328</v>
      </c>
      <c r="AE97" s="31">
        <v>59</v>
      </c>
      <c r="AF97" s="31">
        <v>82</v>
      </c>
      <c r="AG97" s="32">
        <v>4066</v>
      </c>
    </row>
    <row r="98" spans="1:33" s="37" customFormat="1" x14ac:dyDescent="0.25">
      <c r="A98" s="6" t="s">
        <v>113</v>
      </c>
      <c r="B98" s="31">
        <v>5984</v>
      </c>
      <c r="C98" s="31">
        <v>5289</v>
      </c>
      <c r="D98" s="31">
        <v>726</v>
      </c>
      <c r="E98" s="31">
        <v>2309</v>
      </c>
      <c r="F98" s="31">
        <v>1543</v>
      </c>
      <c r="G98" s="31">
        <v>2346</v>
      </c>
      <c r="H98" s="31">
        <v>1693</v>
      </c>
      <c r="I98" s="31">
        <v>2257</v>
      </c>
      <c r="J98" s="31">
        <v>2280</v>
      </c>
      <c r="K98" s="31">
        <v>701</v>
      </c>
      <c r="L98" s="31">
        <v>5121</v>
      </c>
      <c r="M98" s="31">
        <v>2440</v>
      </c>
      <c r="N98" s="31">
        <v>2220</v>
      </c>
      <c r="O98" s="31">
        <v>3707</v>
      </c>
      <c r="P98" s="32">
        <v>38616</v>
      </c>
      <c r="R98" s="6" t="s">
        <v>113</v>
      </c>
      <c r="S98" s="31">
        <v>2543</v>
      </c>
      <c r="T98" s="31">
        <v>3810</v>
      </c>
      <c r="U98" s="31">
        <v>477</v>
      </c>
      <c r="V98" s="31">
        <v>1559</v>
      </c>
      <c r="W98" s="31">
        <v>592</v>
      </c>
      <c r="X98" s="31">
        <v>1301</v>
      </c>
      <c r="Y98" s="31">
        <v>1331</v>
      </c>
      <c r="Z98" s="31">
        <v>743</v>
      </c>
      <c r="AA98" s="31">
        <v>422</v>
      </c>
      <c r="AB98" s="31">
        <v>633</v>
      </c>
      <c r="AC98" s="31">
        <v>2992</v>
      </c>
      <c r="AD98" s="31">
        <v>1029</v>
      </c>
      <c r="AE98" s="31">
        <v>804</v>
      </c>
      <c r="AF98" s="31">
        <v>2069</v>
      </c>
      <c r="AG98" s="32">
        <v>20305</v>
      </c>
    </row>
    <row r="99" spans="1:33" s="38" customFormat="1" x14ac:dyDescent="0.25">
      <c r="A99" s="6" t="s">
        <v>114</v>
      </c>
      <c r="B99" s="31">
        <v>6716</v>
      </c>
      <c r="C99" s="31">
        <v>4885</v>
      </c>
      <c r="D99" s="31">
        <v>2247</v>
      </c>
      <c r="E99" s="31">
        <v>2912</v>
      </c>
      <c r="F99" s="31">
        <v>1778</v>
      </c>
      <c r="G99" s="31">
        <v>2344</v>
      </c>
      <c r="H99" s="31">
        <v>1765</v>
      </c>
      <c r="I99" s="31">
        <v>2717</v>
      </c>
      <c r="J99" s="31">
        <v>2540</v>
      </c>
      <c r="K99" s="31">
        <v>1026</v>
      </c>
      <c r="L99" s="31">
        <v>6350</v>
      </c>
      <c r="M99" s="31">
        <v>2742</v>
      </c>
      <c r="N99" s="31">
        <v>2466</v>
      </c>
      <c r="O99" s="31">
        <v>4542</v>
      </c>
      <c r="P99" s="32">
        <v>45030</v>
      </c>
      <c r="R99" s="6" t="s">
        <v>114</v>
      </c>
      <c r="S99" s="31">
        <v>3038</v>
      </c>
      <c r="T99" s="31">
        <v>3147</v>
      </c>
      <c r="U99" s="31">
        <v>234</v>
      </c>
      <c r="V99" s="31">
        <v>2138</v>
      </c>
      <c r="W99" s="31">
        <v>706</v>
      </c>
      <c r="X99" s="31">
        <v>598</v>
      </c>
      <c r="Y99" s="31">
        <v>1256</v>
      </c>
      <c r="Z99" s="31">
        <v>952</v>
      </c>
      <c r="AA99" s="31">
        <v>477</v>
      </c>
      <c r="AB99" s="31">
        <v>954</v>
      </c>
      <c r="AC99" s="31">
        <v>3041</v>
      </c>
      <c r="AD99" s="31">
        <v>1335</v>
      </c>
      <c r="AE99" s="31">
        <v>846</v>
      </c>
      <c r="AF99" s="31">
        <v>2885</v>
      </c>
      <c r="AG99" s="32">
        <v>21607</v>
      </c>
    </row>
    <row r="100" spans="1:33" s="12" customFormat="1" x14ac:dyDescent="0.25">
      <c r="A100" s="6" t="s">
        <v>116</v>
      </c>
      <c r="B100" s="31">
        <v>6993</v>
      </c>
      <c r="C100" s="31">
        <v>4062</v>
      </c>
      <c r="D100" s="31">
        <v>2799</v>
      </c>
      <c r="E100" s="31">
        <v>3020</v>
      </c>
      <c r="F100" s="31">
        <v>2081</v>
      </c>
      <c r="G100" s="31">
        <v>2206</v>
      </c>
      <c r="H100" s="31">
        <v>2022</v>
      </c>
      <c r="I100" s="31">
        <v>2716</v>
      </c>
      <c r="J100" s="31">
        <v>2242</v>
      </c>
      <c r="K100" s="31">
        <v>2376</v>
      </c>
      <c r="L100" s="31">
        <v>5509</v>
      </c>
      <c r="M100" s="31">
        <v>2958</v>
      </c>
      <c r="N100" s="31">
        <v>2961</v>
      </c>
      <c r="O100" s="31">
        <v>3691</v>
      </c>
      <c r="P100" s="32">
        <v>45636</v>
      </c>
      <c r="R100" s="6" t="s">
        <v>116</v>
      </c>
      <c r="S100" s="31">
        <v>3807</v>
      </c>
      <c r="T100" s="31">
        <v>2528</v>
      </c>
      <c r="U100" s="31">
        <v>1763</v>
      </c>
      <c r="V100" s="31">
        <v>2062</v>
      </c>
      <c r="W100" s="31">
        <v>886</v>
      </c>
      <c r="X100" s="31">
        <v>1396</v>
      </c>
      <c r="Y100" s="31">
        <v>1418</v>
      </c>
      <c r="Z100" s="31">
        <v>952</v>
      </c>
      <c r="AA100" s="31">
        <v>628</v>
      </c>
      <c r="AB100" s="31">
        <v>2278</v>
      </c>
      <c r="AC100" s="31">
        <v>2727</v>
      </c>
      <c r="AD100" s="31">
        <v>1351</v>
      </c>
      <c r="AE100" s="31">
        <v>875</v>
      </c>
      <c r="AF100" s="31">
        <v>2421</v>
      </c>
      <c r="AG100" s="32">
        <v>25092</v>
      </c>
    </row>
    <row r="101" spans="1:33" x14ac:dyDescent="0.25">
      <c r="A101" s="33" t="s">
        <v>1</v>
      </c>
      <c r="B101" s="32">
        <v>306854</v>
      </c>
      <c r="C101" s="32">
        <v>181677</v>
      </c>
      <c r="D101" s="32">
        <v>101603</v>
      </c>
      <c r="E101" s="32">
        <v>92658</v>
      </c>
      <c r="F101" s="32">
        <v>58472</v>
      </c>
      <c r="G101" s="32">
        <v>101806</v>
      </c>
      <c r="H101" s="32">
        <v>63785</v>
      </c>
      <c r="I101" s="32">
        <v>92269</v>
      </c>
      <c r="J101" s="32">
        <v>72723</v>
      </c>
      <c r="K101" s="32">
        <v>75831</v>
      </c>
      <c r="L101" s="32">
        <v>203254</v>
      </c>
      <c r="M101" s="32">
        <v>96566</v>
      </c>
      <c r="N101" s="32">
        <v>83007</v>
      </c>
      <c r="O101" s="32">
        <v>175184</v>
      </c>
      <c r="P101" s="32">
        <v>1705689</v>
      </c>
      <c r="Q101" s="12"/>
      <c r="R101" s="33" t="s">
        <v>1</v>
      </c>
      <c r="S101" s="32">
        <v>102100</v>
      </c>
      <c r="T101" s="32">
        <v>51077</v>
      </c>
      <c r="U101" s="32">
        <v>28475</v>
      </c>
      <c r="V101" s="32">
        <v>30790</v>
      </c>
      <c r="W101" s="32">
        <v>15214</v>
      </c>
      <c r="X101" s="32">
        <v>27057</v>
      </c>
      <c r="Y101" s="32">
        <v>22055</v>
      </c>
      <c r="Z101" s="32">
        <v>23744</v>
      </c>
      <c r="AA101" s="32">
        <v>21213</v>
      </c>
      <c r="AB101" s="32">
        <v>21997</v>
      </c>
      <c r="AC101" s="32">
        <v>65304</v>
      </c>
      <c r="AD101" s="32">
        <v>29821</v>
      </c>
      <c r="AE101" s="32">
        <v>22499</v>
      </c>
      <c r="AF101" s="32">
        <v>51237</v>
      </c>
      <c r="AG101" s="32">
        <v>512583</v>
      </c>
    </row>
    <row r="102" spans="1:33" ht="26.25" x14ac:dyDescent="0.25">
      <c r="A102" s="14" t="s">
        <v>93</v>
      </c>
      <c r="B102" s="15">
        <f>B101/$P101</f>
        <v>0.17990032180544049</v>
      </c>
      <c r="C102" s="15">
        <f t="shared" ref="C102:O102" si="0">C101/$P101</f>
        <v>0.10651238297251141</v>
      </c>
      <c r="D102" s="15">
        <f t="shared" si="0"/>
        <v>5.9567130936530634E-2</v>
      </c>
      <c r="E102" s="15">
        <f t="shared" si="0"/>
        <v>5.4322915842219772E-2</v>
      </c>
      <c r="F102" s="15">
        <f t="shared" si="0"/>
        <v>3.4280575181055865E-2</v>
      </c>
      <c r="G102" s="15">
        <f t="shared" si="0"/>
        <v>5.9686144426094087E-2</v>
      </c>
      <c r="H102" s="15">
        <f t="shared" si="0"/>
        <v>3.7395445476871812E-2</v>
      </c>
      <c r="I102" s="15">
        <f t="shared" si="0"/>
        <v>5.4094855510002114E-2</v>
      </c>
      <c r="J102" s="15">
        <f t="shared" si="0"/>
        <v>4.263555665774945E-2</v>
      </c>
      <c r="K102" s="15">
        <f t="shared" si="0"/>
        <v>4.4457694222100275E-2</v>
      </c>
      <c r="L102" s="15">
        <f t="shared" si="0"/>
        <v>0.11916240299374622</v>
      </c>
      <c r="M102" s="15">
        <f t="shared" si="0"/>
        <v>5.6614072084653182E-2</v>
      </c>
      <c r="N102" s="15">
        <f t="shared" si="0"/>
        <v>4.8664791764501031E-2</v>
      </c>
      <c r="O102" s="15">
        <f t="shared" si="0"/>
        <v>0.10270571012652364</v>
      </c>
      <c r="P102" s="7"/>
      <c r="Q102" s="7"/>
      <c r="R102" s="14" t="s">
        <v>93</v>
      </c>
      <c r="S102" s="15">
        <f>S101/$AG101</f>
        <v>0.19918725357649394</v>
      </c>
      <c r="T102" s="15">
        <f t="shared" ref="T102:AF102" si="1">T101/$AG101</f>
        <v>9.9646301184393549E-2</v>
      </c>
      <c r="U102" s="15">
        <f t="shared" si="1"/>
        <v>5.5551978899027084E-2</v>
      </c>
      <c r="V102" s="15">
        <f t="shared" si="1"/>
        <v>6.0068320642705668E-2</v>
      </c>
      <c r="W102" s="15">
        <f t="shared" si="1"/>
        <v>2.9681046776814681E-2</v>
      </c>
      <c r="X102" s="15">
        <f t="shared" si="1"/>
        <v>5.2785597649551388E-2</v>
      </c>
      <c r="Y102" s="15">
        <f t="shared" si="1"/>
        <v>4.3027178037508072E-2</v>
      </c>
      <c r="Z102" s="15">
        <f t="shared" si="1"/>
        <v>4.6322254152010502E-2</v>
      </c>
      <c r="AA102" s="15">
        <f t="shared" si="1"/>
        <v>4.138451723915932E-2</v>
      </c>
      <c r="AB102" s="15">
        <f t="shared" si="1"/>
        <v>4.2914025630970985E-2</v>
      </c>
      <c r="AC102" s="15">
        <f t="shared" si="1"/>
        <v>0.12740180614651675</v>
      </c>
      <c r="AD102" s="15">
        <f t="shared" si="1"/>
        <v>5.8177895092111909E-2</v>
      </c>
      <c r="AE102" s="15">
        <f t="shared" si="1"/>
        <v>4.3893379218585091E-2</v>
      </c>
      <c r="AF102" s="15">
        <f t="shared" si="1"/>
        <v>9.995844575415104E-2</v>
      </c>
      <c r="AG102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31T21:09:20Z</dcterms:modified>
</cp:coreProperties>
</file>